 <n v="22639"/>
    <x v="8"/>
  </r>
  <r>
    <n v="1055810"/>
    <s v="NY"/>
    <s v="INDIVIDUAL"/>
    <x v="0"/>
    <x v="4406"/>
    <x v="2"/>
    <x v="2"/>
    <d v="2021-12-11T00:00:00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  <x v="7"/>
  </r>
  <r>
    <n v="860937"/>
    <s v="MO"/>
    <s v="INDIVIDUAL"/>
    <x v="6"/>
    <x v="76"/>
    <x v="2"/>
    <x v="2"/>
    <d v="2021-08-11T00:00:00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  <x v="6"/>
  </r>
  <r>
    <n v="470762"/>
    <s v="CA"/>
    <s v="INDIVIDUAL"/>
    <x v="3"/>
    <x v="19"/>
    <x v="2"/>
    <x v="2"/>
    <d v="2021-12-09T00:00:00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  <x v="7"/>
  </r>
  <r>
    <n v="703302"/>
    <s v="CA"/>
    <s v="INDIVIDUAL"/>
    <x v="5"/>
    <x v="4407"/>
    <x v="2"/>
    <x v="2"/>
    <d v="2021-03-11T00:00:00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  <x v="10"/>
  </r>
  <r>
    <n v="624033"/>
    <s v="MA"/>
    <s v="INDIVIDUAL"/>
    <x v="2"/>
    <x v="4408"/>
    <x v="2"/>
    <x v="2"/>
    <d v="2021-12-10T00:00:00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  <x v="7"/>
  </r>
  <r>
    <n v="796043"/>
    <s v="FL"/>
    <s v="INDIVIDUAL"/>
    <x v="0"/>
    <x v="4409"/>
    <x v="0"/>
    <x v="2"/>
    <d v="2021-06-11T00:00:00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  <x v="4"/>
  </r>
  <r>
    <n v="570718"/>
    <s v="NY"/>
    <s v="INDIVIDUAL"/>
    <x v="3"/>
    <x v="4410"/>
    <x v="0"/>
    <x v="2"/>
    <d v="2021-08-10T00:00:00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  <x v="6"/>
  </r>
  <r>
    <n v="663607"/>
    <s v="NY"/>
    <s v="INDIVIDUAL"/>
    <x v="10"/>
    <x v="4411"/>
    <x v="0"/>
    <x v="2"/>
    <d v="2021-02-11T00:00:0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  <x v="0"/>
  </r>
  <r>
    <n v="1055405"/>
    <s v="TX"/>
    <s v="INDIVIDUAL"/>
    <x v="3"/>
    <x v="40"/>
    <x v="0"/>
    <x v="2"/>
    <d v="2021-12-11T00:00:00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  <x v="7"/>
  </r>
  <r>
    <n v="924776"/>
    <s v="FL"/>
    <s v="INDIVIDUAL"/>
    <x v="6"/>
    <x v="4412"/>
    <x v="0"/>
    <x v="2"/>
    <d v="2021-11-11T00:00:00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  <x v="3"/>
  </r>
  <r>
    <n v="1055426"/>
    <s v="CA"/>
    <s v="INDIVIDUAL"/>
    <x v="7"/>
    <x v="4413"/>
    <x v="0"/>
    <x v="2"/>
    <d v="2021-12-11T00:00:00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  <x v="7"/>
  </r>
  <r>
    <n v="482362"/>
    <s v="CA"/>
    <s v="INDIVIDUAL"/>
    <x v="3"/>
    <x v="4414"/>
    <x v="4"/>
    <x v="2"/>
    <d v="2021-02-10T00:00:00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  <x v="0"/>
  </r>
  <r>
    <n v="735360"/>
    <s v="CT"/>
    <s v="INDIVIDUAL"/>
    <x v="3"/>
    <x v="4415"/>
    <x v="4"/>
    <x v="2"/>
    <d v="2021-04-11T00:00:00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  <x v="11"/>
  </r>
  <r>
    <n v="367313"/>
    <s v="PA"/>
    <s v="INDIVIDUAL"/>
    <x v="0"/>
    <x v="19"/>
    <x v="4"/>
    <x v="2"/>
    <d v="2021-12-08T00:00:00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  <x v="7"/>
  </r>
  <r>
    <n v="758355"/>
    <s v="MD"/>
    <s v="INDIVIDUAL"/>
    <x v="3"/>
    <x v="4416"/>
    <x v="4"/>
    <x v="2"/>
    <d v="2021-05-11T00:00:00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  <x v="9"/>
  </r>
  <r>
    <n v="367791"/>
    <s v="CA"/>
    <s v="INDIVIDUAL"/>
    <x v="1"/>
    <x v="4417"/>
    <x v="4"/>
    <x v="2"/>
    <d v="2021-12-08T00:00:00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  <x v="7"/>
  </r>
  <r>
    <n v="912901"/>
    <s v="TX"/>
    <s v="INDIVIDUAL"/>
    <x v="9"/>
    <x v="4418"/>
    <x v="4"/>
    <x v="2"/>
    <d v="2021-11-11T00:00:00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  <x v="3"/>
  </r>
  <r>
    <n v="845055"/>
    <s v="NY"/>
    <s v="INDIVIDUAL"/>
    <x v="5"/>
    <x v="4419"/>
    <x v="4"/>
    <x v="2"/>
    <d v="2021-08-11T00:00:00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  <x v="6"/>
  </r>
  <r>
    <n v="809142"/>
    <s v="GA"/>
    <s v="INDIVIDUAL"/>
    <x v="3"/>
    <x v="4420"/>
    <x v="1"/>
    <x v="2"/>
    <d v="2021-07-11T00:00:00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  <x v="2"/>
  </r>
  <r>
    <n v="682975"/>
    <s v="CA"/>
    <s v="INDIVIDUAL"/>
    <x v="6"/>
    <x v="4421"/>
    <x v="3"/>
    <x v="0"/>
    <d v="2021-02-11T00:00:0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  <x v="0"/>
  </r>
  <r>
    <n v="845857"/>
    <s v="IL"/>
    <s v="INDIVIDUAL"/>
    <x v="6"/>
    <x v="1315"/>
    <x v="3"/>
    <x v="0"/>
    <d v="2021-08-11T00:00:00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  <x v="6"/>
  </r>
  <r>
    <n v="572236"/>
    <s v="DC"/>
    <s v="INDIVIDUAL"/>
    <x v="6"/>
    <x v="4422"/>
    <x v="3"/>
    <x v="0"/>
    <d v="2021-08-10T00:00:00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  <x v="6"/>
  </r>
  <r>
    <n v="670978"/>
    <s v="MO"/>
    <s v="INDIVIDUAL"/>
    <x v="6"/>
    <x v="4423"/>
    <x v="3"/>
    <x v="0"/>
    <d v="2021-02-11T00:00:0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  <x v="0"/>
  </r>
  <r>
    <n v="378036"/>
    <s v="NY"/>
    <s v="INDIVIDUAL"/>
    <x v="6"/>
    <x v="1551"/>
    <x v="3"/>
    <x v="0"/>
    <d v="2021-02-09T00:00:00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  <x v="0"/>
  </r>
  <r>
    <n v="831300"/>
    <s v="CO"/>
    <s v="INDIVIDUAL"/>
    <x v="6"/>
    <x v="4424"/>
    <x v="3"/>
    <x v="0"/>
    <d v="2021-07-11T00:00:00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  <x v="2"/>
  </r>
  <r>
    <n v="444498"/>
    <s v="FL"/>
    <s v="INDIVIDUAL"/>
    <x v="6"/>
    <x v="22"/>
    <x v="3"/>
    <x v="0"/>
    <d v="2021-10-09T00:00:00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  <x v="8"/>
  </r>
  <r>
    <n v="363071"/>
    <s v="TX"/>
    <s v="INDIVIDUAL"/>
    <x v="6"/>
    <x v="4425"/>
    <x v="3"/>
    <x v="0"/>
    <d v="2021-11-08T00:00:00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  <x v="3"/>
  </r>
  <r>
    <n v="604655"/>
    <s v="VA"/>
    <s v="INDIVIDUAL"/>
    <x v="6"/>
    <x v="215"/>
    <x v="3"/>
    <x v="0"/>
    <d v="2021-11-10T00:00:00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  <x v="3"/>
  </r>
  <r>
    <n v="658256"/>
    <s v="NY"/>
    <s v="INDIVIDUAL"/>
    <x v="3"/>
    <x v="4426"/>
    <x v="3"/>
    <x v="0"/>
    <d v="2021-01-11T00:00:00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  <x v="1"/>
  </r>
  <r>
    <n v="830945"/>
    <s v="CA"/>
    <s v="INDIVIDUAL"/>
    <x v="3"/>
    <x v="4427"/>
    <x v="3"/>
    <x v="0"/>
    <d v="2021-07-11T00:00:00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  <x v="2"/>
  </r>
  <r>
    <n v="381545"/>
    <s v="MA"/>
    <s v="INDIVIDUAL"/>
    <x v="3"/>
    <x v="4428"/>
    <x v="3"/>
    <x v="0"/>
    <d v="2021-02-09T00:00:00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  <x v="0"/>
  </r>
  <r>
    <n v="774817"/>
    <s v="CA"/>
    <s v="INDIVIDUAL"/>
    <x v="3"/>
    <x v="852"/>
    <x v="3"/>
    <x v="0"/>
    <d v="2021-06-11T00:00:00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  <x v="4"/>
  </r>
  <r>
    <n v="969029"/>
    <s v="HI"/>
    <s v="INDIVIDUAL"/>
    <x v="3"/>
    <x v="4429"/>
    <x v="3"/>
    <x v="0"/>
    <d v="2021-10-11T00:00:00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  <x v="8"/>
  </r>
  <r>
    <n v="655392"/>
    <s v="RI"/>
    <s v="INDIVIDUAL"/>
    <x v="3"/>
    <x v="4430"/>
    <x v="3"/>
    <x v="0"/>
    <d v="2021-01-11T00:00:00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  <x v="1"/>
  </r>
  <r>
    <n v="660470"/>
    <s v="NV"/>
    <s v="INDIVIDUAL"/>
    <x v="3"/>
    <x v="4431"/>
    <x v="3"/>
    <x v="0"/>
    <d v="2021-01-11T00:00:00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  <x v="1"/>
  </r>
  <r>
    <n v="625430"/>
    <s v="IL"/>
    <s v="INDIVIDUAL"/>
    <x v="3"/>
    <x v="4432"/>
    <x v="3"/>
    <x v="0"/>
    <d v="2021-12-10T00:00:00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  <x v="7"/>
  </r>
  <r>
    <n v="496767"/>
    <s v="CA"/>
    <s v="INDIVIDUAL"/>
    <x v="3"/>
    <x v="4433"/>
    <x v="3"/>
    <x v="0"/>
    <d v="2021-03-10T00:00:00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  <x v="10"/>
  </r>
  <r>
    <n v="819657"/>
    <s v="NY"/>
    <s v="INDIVIDUAL"/>
    <x v="3"/>
    <x v="4434"/>
    <x v="3"/>
    <x v="0"/>
    <d v="2021-07-11T00:00:00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  <x v="2"/>
  </r>
  <r>
    <n v="966310"/>
    <s v="PA"/>
    <s v="INDIVIDUAL"/>
    <x v="3"/>
    <x v="4435"/>
    <x v="3"/>
    <x v="0"/>
    <d v="2021-10-11T00:00:00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  <x v="8"/>
  </r>
  <r>
    <n v="426389"/>
    <s v="MD"/>
    <s v="INDIVIDUAL"/>
    <x v="3"/>
    <x v="4436"/>
    <x v="3"/>
    <x v="0"/>
    <d v="2021-08-09T00:00:0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  <x v="6"/>
  </r>
  <r>
    <n v="677983"/>
    <s v="MA"/>
    <s v="INDIVIDUAL"/>
    <x v="8"/>
    <x v="4437"/>
    <x v="3"/>
    <x v="0"/>
    <d v="2021-02-11T00:00:0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  <x v="0"/>
  </r>
  <r>
    <n v="495797"/>
    <s v="IL"/>
    <s v="INDIVIDUAL"/>
    <x v="8"/>
    <x v="4438"/>
    <x v="3"/>
    <x v="0"/>
    <d v="2021-03-10T00:00:00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  <x v="10"/>
  </r>
  <r>
    <n v="653662"/>
    <s v="CA"/>
    <s v="INDIVIDUAL"/>
    <x v="8"/>
    <x v="4439"/>
    <x v="3"/>
    <x v="0"/>
    <d v="2021-01-11T00:00:00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  <x v="1"/>
  </r>
  <r>
    <n v="666705"/>
    <s v="AZ"/>
    <s v="INDIVIDUAL"/>
    <x v="8"/>
    <x v="4440"/>
    <x v="3"/>
    <x v="0"/>
    <d v="2021-02-11T00:00:0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  <x v="0"/>
  </r>
  <r>
    <n v="968858"/>
    <s v="CT"/>
    <s v="INDIVIDUAL"/>
    <x v="8"/>
    <x v="4441"/>
    <x v="3"/>
    <x v="0"/>
    <d v="2021-10-11T00:00:00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  <x v="8"/>
  </r>
  <r>
    <n v="967872"/>
    <s v="CT"/>
    <s v="INDIVIDUAL"/>
    <x v="8"/>
    <x v="19"/>
    <x v="3"/>
    <x v="0"/>
    <d v="2021-10-11T00:00:00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  <x v="8"/>
  </r>
  <r>
    <n v="683110"/>
    <s v="AZ"/>
    <s v="INDIVIDUAL"/>
    <x v="8"/>
    <x v="4442"/>
    <x v="3"/>
    <x v="0"/>
    <d v="2021-11-11T00:00:00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  <x v="3"/>
  </r>
  <r>
    <n v="793748"/>
    <s v="AL"/>
    <s v="INDIVIDUAL"/>
    <x v="8"/>
    <x v="4443"/>
    <x v="3"/>
    <x v="0"/>
    <d v="2021-06-11T00:00:00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  <x v="4"/>
  </r>
  <r>
    <n v="965356"/>
    <s v="WA"/>
    <s v="INDIVIDUAL"/>
    <x v="8"/>
    <x v="4444"/>
    <x v="3"/>
    <x v="0"/>
    <d v="2021-11-11T00:00:00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  <x v="3"/>
  </r>
  <r>
    <n v="748463"/>
    <s v="GA"/>
    <s v="INDIVIDUAL"/>
    <x v="4"/>
    <x v="4445"/>
    <x v="3"/>
    <x v="0"/>
    <d v="2021-05-11T00:00:00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  <x v="9"/>
  </r>
  <r>
    <n v="643031"/>
    <s v="AZ"/>
    <s v="INDIVIDUAL"/>
    <x v="4"/>
    <x v="2879"/>
    <x v="3"/>
    <x v="0"/>
    <d v="2021-01-11T00:00:00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  <x v="1"/>
  </r>
  <r>
    <n v="615639"/>
    <s v="GA"/>
    <s v="INDIVIDUAL"/>
    <x v="4"/>
    <x v="98"/>
    <x v="3"/>
    <x v="0"/>
    <d v="2021-11-10T00:00:00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  <x v="3"/>
  </r>
  <r>
    <n v="783614"/>
    <s v="VA"/>
    <s v="INDIVIDUAL"/>
    <x v="4"/>
    <x v="4446"/>
    <x v="3"/>
    <x v="0"/>
    <d v="2021-06-11T00:00:00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  <x v="4"/>
  </r>
  <r>
    <n v="1014640"/>
    <s v="OH"/>
    <s v="INDIVIDUAL"/>
    <x v="4"/>
    <x v="4447"/>
    <x v="3"/>
    <x v="0"/>
    <d v="2021-11-11T00:00:00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  <x v="3"/>
  </r>
  <r>
    <n v="968633"/>
    <s v="MA"/>
    <s v="INDIVIDUAL"/>
    <x v="4"/>
    <x v="142"/>
    <x v="3"/>
    <x v="0"/>
    <d v="2021-10-11T00:00:00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  <x v="8"/>
  </r>
  <r>
    <n v="723685"/>
    <s v="CA"/>
    <s v="INDIVIDUAL"/>
    <x v="4"/>
    <x v="4448"/>
    <x v="3"/>
    <x v="0"/>
    <d v="2021-04-11T00:00:00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  <x v="11"/>
  </r>
  <r>
    <n v="874327"/>
    <s v="VA"/>
    <s v="INDIVIDUAL"/>
    <x v="4"/>
    <x v="4449"/>
    <x v="3"/>
    <x v="0"/>
    <d v="2021-09-11T00:00:0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  <x v="5"/>
  </r>
  <r>
    <n v="526929"/>
    <s v="AZ"/>
    <s v="INDIVIDUAL"/>
    <x v="4"/>
    <x v="4450"/>
    <x v="3"/>
    <x v="0"/>
    <d v="2021-06-10T00:00:00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  <x v="4"/>
  </r>
  <r>
    <n v="529320"/>
    <s v="CA"/>
    <s v="INDIVIDUAL"/>
    <x v="4"/>
    <x v="3465"/>
    <x v="3"/>
    <x v="0"/>
    <d v="2021-06-10T00:00:00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  <x v="4"/>
  </r>
  <r>
    <n v="885388"/>
    <s v="OR"/>
    <s v="INDIVIDUAL"/>
    <x v="4"/>
    <x v="4451"/>
    <x v="3"/>
    <x v="0"/>
    <d v="2021-09-11T00:00:0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  <x v="5"/>
  </r>
  <r>
    <n v="608417"/>
    <s v="CA"/>
    <s v="INDIVIDUAL"/>
    <x v="2"/>
    <x v="614"/>
    <x v="3"/>
    <x v="0"/>
    <d v="2021-11-10T00:00:00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  <x v="3"/>
  </r>
  <r>
    <n v="894438"/>
    <s v="IL"/>
    <s v="INDIVIDUAL"/>
    <x v="2"/>
    <x v="4452"/>
    <x v="3"/>
    <x v="0"/>
    <d v="2021-10-11T00:00:00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  <x v="8"/>
  </r>
  <r>
    <n v="521763"/>
    <s v="NY"/>
    <s v="INDIVIDUAL"/>
    <x v="2"/>
    <x v="4453"/>
    <x v="3"/>
    <x v="0"/>
    <d v="2021-05-10T00:00:00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  <x v="9"/>
  </r>
  <r>
    <n v="653781"/>
    <s v="MT"/>
    <s v="INDIVIDUAL"/>
    <x v="2"/>
    <x v="4454"/>
    <x v="3"/>
    <x v="0"/>
    <d v="2021-01-11T00:00:00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  <x v="1"/>
  </r>
  <r>
    <n v="455697"/>
    <s v="NM"/>
    <s v="INDIVIDUAL"/>
    <x v="2"/>
    <x v="4455"/>
    <x v="3"/>
    <x v="0"/>
    <d v="2021-11-09T00:00:00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  <x v="3"/>
  </r>
  <r>
    <n v="1039410"/>
    <s v="CA"/>
    <s v="INDIVIDUAL"/>
    <x v="2"/>
    <x v="1126"/>
    <x v="3"/>
    <x v="0"/>
    <d v="2021-11-11T00:00:00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  <x v="3"/>
  </r>
  <r>
    <n v="710350"/>
    <s v="NY"/>
    <s v="INDIVIDUAL"/>
    <x v="2"/>
    <x v="4456"/>
    <x v="3"/>
    <x v="0"/>
    <d v="2021-03-11T00:00:00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  <x v="10"/>
  </r>
  <r>
    <n v="689549"/>
    <s v="CA"/>
    <s v="INDIVIDUAL"/>
    <x v="5"/>
    <x v="4457"/>
    <x v="3"/>
    <x v="0"/>
    <d v="2021-03-11T00:00:00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  <x v="10"/>
  </r>
  <r>
    <n v="859187"/>
    <s v="CA"/>
    <s v="INDIVIDUAL"/>
    <x v="5"/>
    <x v="4458"/>
    <x v="3"/>
    <x v="0"/>
    <d v="2021-08-11T00:00:00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  <x v="6"/>
  </r>
  <r>
    <n v="650292"/>
    <s v="OH"/>
    <s v="INDIVIDUAL"/>
    <x v="5"/>
    <x v="4459"/>
    <x v="3"/>
    <x v="0"/>
    <d v="2021-01-11T00:00:00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  <x v="1"/>
  </r>
  <r>
    <n v="430920"/>
    <s v="NJ"/>
    <s v="INDIVIDUAL"/>
    <x v="5"/>
    <x v="4460"/>
    <x v="3"/>
    <x v="0"/>
    <d v="2021-08-09T00:00:0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  <x v="6"/>
  </r>
  <r>
    <n v="636359"/>
    <s v="UT"/>
    <s v="INDIVIDUAL"/>
    <x v="5"/>
    <x v="4461"/>
    <x v="3"/>
    <x v="0"/>
    <d v="2021-12-10T00:00:00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  <x v="7"/>
  </r>
  <r>
    <n v="967089"/>
    <s v="TX"/>
    <s v="INDIVIDUAL"/>
    <x v="7"/>
    <x v="694"/>
    <x v="3"/>
    <x v="0"/>
    <d v="2021-09-11T00:00:0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  <x v="5"/>
  </r>
  <r>
    <n v="883067"/>
    <s v="NY"/>
    <s v="INDIVIDUAL"/>
    <x v="7"/>
    <x v="1114"/>
    <x v="3"/>
    <x v="0"/>
    <d v="2021-09-11T00:00:0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  <x v="5"/>
  </r>
  <r>
    <n v="1016424"/>
    <s v="IL"/>
    <s v="INDIVIDUAL"/>
    <x v="7"/>
    <x v="4462"/>
    <x v="3"/>
    <x v="0"/>
    <d v="2021-11-11T00:00:00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  <x v="3"/>
  </r>
  <r>
    <n v="648247"/>
    <s v="OH"/>
    <s v="INDIVIDUAL"/>
    <x v="7"/>
    <x v="4463"/>
    <x v="3"/>
    <x v="0"/>
    <d v="2021-02-11T00:00:0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  <x v="0"/>
  </r>
  <r>
    <n v="884303"/>
    <s v="MA"/>
    <s v="INDIVIDUAL"/>
    <x v="7"/>
    <x v="4464"/>
    <x v="3"/>
    <x v="0"/>
    <d v="2021-09-11T00:00:0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  <x v="5"/>
  </r>
  <r>
    <n v="966311"/>
    <s v="NY"/>
    <s v="INDIVIDUAL"/>
    <x v="7"/>
    <x v="4465"/>
    <x v="3"/>
    <x v="0"/>
    <d v="2021-10-11T00:00:00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  <x v="8"/>
  </r>
  <r>
    <n v="980278"/>
    <s v="TX"/>
    <s v="INDIVIDUAL"/>
    <x v="9"/>
    <x v="4466"/>
    <x v="3"/>
    <x v="0"/>
    <d v="2021-10-11T00:00:00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  <x v="8"/>
  </r>
  <r>
    <n v="581359"/>
    <s v="FL"/>
    <s v="INDIVIDUAL"/>
    <x v="9"/>
    <x v="4467"/>
    <x v="3"/>
    <x v="0"/>
    <d v="2021-09-10T00:00:00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  <x v="5"/>
  </r>
  <r>
    <n v="835139"/>
    <s v="NY"/>
    <s v="INDIVIDUAL"/>
    <x v="10"/>
    <x v="4468"/>
    <x v="3"/>
    <x v="0"/>
    <d v="2021-09-11T00:00:0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  <x v="5"/>
  </r>
  <r>
    <n v="543957"/>
    <s v="VA"/>
    <s v="INDIVIDUAL"/>
    <x v="10"/>
    <x v="4469"/>
    <x v="3"/>
    <x v="0"/>
    <d v="2021-01-11T00:00:00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  <x v="1"/>
  </r>
  <r>
    <n v="885009"/>
    <s v="CO"/>
    <s v="INDIVIDUAL"/>
    <x v="1"/>
    <x v="4470"/>
    <x v="3"/>
    <x v="0"/>
    <d v="2021-09-11T00:00:0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  <x v="5"/>
  </r>
  <r>
    <n v="586536"/>
    <s v="NV"/>
    <s v="INDIVIDUAL"/>
    <x v="1"/>
    <x v="4471"/>
    <x v="3"/>
    <x v="0"/>
    <d v="2021-09-10T00:00:00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  <x v="5"/>
  </r>
  <r>
    <n v="652607"/>
    <s v="NY"/>
    <s v="INDIVIDUAL"/>
    <x v="0"/>
    <x v="469"/>
    <x v="3"/>
    <x v="0"/>
    <d v="2021-01-11T00:00:00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  <x v="1"/>
  </r>
  <r>
    <n v="714580"/>
    <s v="MA"/>
    <s v="INDIVIDUAL"/>
    <x v="0"/>
    <x v="4472"/>
    <x v="3"/>
    <x v="0"/>
    <d v="2021-04-11T00:00:00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  <x v="11"/>
  </r>
  <r>
    <n v="600029"/>
    <s v="CA"/>
    <s v="INDIVIDUAL"/>
    <x v="0"/>
    <x v="4473"/>
    <x v="3"/>
    <x v="0"/>
    <d v="2021-10-10T00:00:0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  <x v="8"/>
  </r>
  <r>
    <n v="873910"/>
    <s v="CA"/>
    <s v="INDIVIDUAL"/>
    <x v="0"/>
    <x v="4474"/>
    <x v="3"/>
    <x v="0"/>
    <d v="2021-10-11T00:00:00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  <x v="8"/>
  </r>
  <r>
    <n v="889750"/>
    <s v="FL"/>
    <s v="INDIVIDUAL"/>
    <x v="0"/>
    <x v="4475"/>
    <x v="3"/>
    <x v="0"/>
    <d v="2021-10-11T00:00:00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  <x v="8"/>
  </r>
  <r>
    <n v="541358"/>
    <s v="NY"/>
    <s v="INDIVIDUAL"/>
    <x v="0"/>
    <x v="907"/>
    <x v="3"/>
    <x v="0"/>
    <d v="2021-07-10T00:00:00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  <x v="2"/>
  </r>
  <r>
    <n v="512005"/>
    <s v="CA"/>
    <s v="INDIVIDUAL"/>
    <x v="0"/>
    <x v="4476"/>
    <x v="3"/>
    <x v="0"/>
    <d v="2021-05-10T00:00:00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  <x v="9"/>
  </r>
  <r>
    <n v="839904"/>
    <s v="IL"/>
    <s v="INDIVIDUAL"/>
    <x v="0"/>
    <x v="4477"/>
    <x v="3"/>
    <x v="0"/>
    <d v="2021-08-11T00:00:00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  <x v="6"/>
  </r>
  <r>
    <n v="610562"/>
    <s v="MA"/>
    <s v="INDIVIDUAL"/>
    <x v="0"/>
    <x v="4478"/>
    <x v="3"/>
    <x v="0"/>
    <d v="2021-11-10T00:00:00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  <x v="3"/>
  </r>
  <r>
    <n v="820266"/>
    <s v="MD"/>
    <s v="INDIVIDUAL"/>
    <x v="0"/>
    <x v="4479"/>
    <x v="3"/>
    <x v="0"/>
    <d v="2021-07-11T00:00:00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  <x v="2"/>
  </r>
  <r>
    <n v="553239"/>
    <s v="TX"/>
    <s v="INDIVIDUAL"/>
    <x v="0"/>
    <x v="3310"/>
    <x v="3"/>
    <x v="0"/>
    <d v="2021-07-10T00:00:00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  <x v="2"/>
  </r>
  <r>
    <n v="376430"/>
    <s v="CA"/>
    <s v="INDIVIDUAL"/>
    <x v="0"/>
    <x v="4480"/>
    <x v="3"/>
    <x v="0"/>
    <d v="2021-02-09T00:00:00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  <x v="0"/>
  </r>
  <r>
    <n v="539392"/>
    <s v="WA"/>
    <s v="INDIVIDUAL"/>
    <x v="6"/>
    <x v="3326"/>
    <x v="3"/>
    <x v="0"/>
    <d v="2021-07-10T00:00:00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  <x v="2"/>
  </r>
  <r>
    <n v="663626"/>
    <s v="CA"/>
    <s v="INDIVIDUAL"/>
    <x v="3"/>
    <x v="19"/>
    <x v="3"/>
    <x v="0"/>
    <d v="2021-02-11T00:00:0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  <x v="0"/>
  </r>
  <r>
    <n v="499756"/>
    <s v="PA"/>
    <s v="INDIVIDUAL"/>
    <x v="3"/>
    <x v="2773"/>
    <x v="3"/>
    <x v="0"/>
    <d v="2021-04-10T00:00:00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  <x v="11"/>
  </r>
  <r>
    <n v="613950"/>
    <s v="FL"/>
    <s v="INDIVIDUAL"/>
    <x v="3"/>
    <x v="4481"/>
    <x v="3"/>
    <x v="0"/>
    <d v="2021-11-10T00:00:00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  <x v="3"/>
  </r>
  <r>
    <n v="793919"/>
    <s v="NJ"/>
    <s v="INDIVIDUAL"/>
    <x v="3"/>
    <x v="4482"/>
    <x v="3"/>
    <x v="0"/>
    <d v="2021-07-11T00:00:00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  <x v="2"/>
  </r>
  <r>
    <n v="533216"/>
    <s v="CA"/>
    <s v="INDIVIDUAL"/>
    <x v="3"/>
    <x v="4390"/>
    <x v="3"/>
    <x v="0"/>
    <d v="2021-06-10T00:00:00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  <x v="4"/>
  </r>
  <r>
    <n v="651929"/>
    <s v="CA"/>
    <s v="INDIVIDUAL"/>
    <x v="8"/>
    <x v="4483"/>
    <x v="3"/>
    <x v="0"/>
    <d v="2021-01-11T00:00:00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  <x v="1"/>
  </r>
  <r>
    <n v="1004514"/>
    <s v="CA"/>
    <s v="INDIVIDUAL"/>
    <x v="8"/>
    <x v="4484"/>
    <x v="3"/>
    <x v="0"/>
    <d v="2021-11-11T00:00:00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  <x v="3"/>
  </r>
  <r>
    <n v="423840"/>
    <s v="TX"/>
    <s v="INDIVIDUAL"/>
    <x v="4"/>
    <x v="803"/>
    <x v="3"/>
    <x v="0"/>
    <d v="2021-07-09T00:00:0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  <x v="2"/>
  </r>
  <r>
    <n v="626600"/>
    <s v="IL"/>
    <s v="INDIVIDUAL"/>
    <x v="4"/>
    <x v="4485"/>
    <x v="3"/>
    <x v="0"/>
    <d v="2021-12-10T00:00:00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  <x v="7"/>
  </r>
  <r>
    <n v="997316"/>
    <s v="VA"/>
    <s v="INDIVIDUAL"/>
    <x v="4"/>
    <x v="4486"/>
    <x v="3"/>
    <x v="0"/>
    <d v="2021-11-11T00:00:00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  <x v="3"/>
  </r>
  <r>
    <n v="387196"/>
    <s v="VA"/>
    <s v="INDIVIDUAL"/>
    <x v="4"/>
    <x v="4487"/>
    <x v="3"/>
    <x v="0"/>
    <d v="2021-03-09T00:00:00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  <x v="10"/>
  </r>
  <r>
    <n v="972572"/>
    <s v="NY"/>
    <s v="INDIVIDUAL"/>
    <x v="2"/>
    <x v="1551"/>
    <x v="3"/>
    <x v="0"/>
    <d v="2021-10-11T00:00:00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  <x v="8"/>
  </r>
  <r>
    <n v="848329"/>
    <s v="CA"/>
    <s v="INDIVIDUAL"/>
    <x v="2"/>
    <x v="2555"/>
    <x v="3"/>
    <x v="0"/>
    <d v="2021-08-11T00:00:00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  <x v="6"/>
  </r>
  <r>
    <n v="506769"/>
    <s v="NY"/>
    <s v="INDIVIDUAL"/>
    <x v="2"/>
    <x v="4488"/>
    <x v="3"/>
    <x v="0"/>
    <d v="2021-04-10T00:00:00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  <x v="11"/>
  </r>
  <r>
    <n v="563058"/>
    <s v="CA"/>
    <s v="INDIVIDUAL"/>
    <x v="5"/>
    <x v="4489"/>
    <x v="3"/>
    <x v="0"/>
    <d v="2021-08-10T00:00:00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  <x v="6"/>
  </r>
  <r>
    <n v="590312"/>
    <s v="FL"/>
    <s v="INDIVIDUAL"/>
    <x v="5"/>
    <x v="4490"/>
    <x v="3"/>
    <x v="0"/>
    <d v="2021-10-10T00:00:0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  <x v="8"/>
  </r>
  <r>
    <n v="1042785"/>
    <s v="MI"/>
    <s v="INDIVIDUAL"/>
    <x v="5"/>
    <x v="882"/>
    <x v="3"/>
    <x v="0"/>
    <d v="2021-12-11T00:00:00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  <x v="7"/>
  </r>
  <r>
    <n v="444692"/>
    <s v="NY"/>
    <s v="INDIVIDUAL"/>
    <x v="7"/>
    <x v="450"/>
    <x v="3"/>
    <x v="0"/>
    <d v="2021-09-09T00:00:00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  <x v="5"/>
  </r>
  <r>
    <n v="396590"/>
    <s v="VA"/>
    <s v="INDIVIDUAL"/>
    <x v="9"/>
    <x v="19"/>
    <x v="3"/>
    <x v="0"/>
    <d v="2021-04-09T00:00:00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  <x v="11"/>
  </r>
  <r>
    <n v="469932"/>
    <s v="CT"/>
    <s v="INDIVIDUAL"/>
    <x v="10"/>
    <x v="4491"/>
    <x v="3"/>
    <x v="0"/>
    <d v="2021-12-09T00:00:00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  <x v="7"/>
  </r>
  <r>
    <n v="670047"/>
    <s v="CA"/>
    <s v="INDIVIDUAL"/>
    <x v="0"/>
    <x v="19"/>
    <x v="3"/>
    <x v="0"/>
    <d v="2021-02-11T00:00:0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  <x v="0"/>
  </r>
  <r>
    <n v="619738"/>
    <s v="TX"/>
    <s v="INDIVIDUAL"/>
    <x v="0"/>
    <x v="4492"/>
    <x v="3"/>
    <x v="0"/>
    <d v="2021-12-10T00:00:00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  <x v="7"/>
  </r>
  <r>
    <n v="349409"/>
    <s v="CA"/>
    <s v="INDIVIDUAL"/>
    <x v="0"/>
    <x v="4493"/>
    <x v="3"/>
    <x v="0"/>
    <d v="2021-06-08T00:00:00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  <x v="4"/>
  </r>
  <r>
    <n v="373052"/>
    <s v="AR"/>
    <s v="INDIVIDUAL"/>
    <x v="0"/>
    <x v="4494"/>
    <x v="3"/>
    <x v="0"/>
    <d v="2021-01-09T00:00:0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  <x v="1"/>
  </r>
  <r>
    <n v="432254"/>
    <s v="CA"/>
    <s v="INDIVIDUAL"/>
    <x v="0"/>
    <x v="4495"/>
    <x v="3"/>
    <x v="0"/>
    <d v="2021-12-09T00:00:00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  <x v="7"/>
  </r>
  <r>
    <n v="416415"/>
    <s v="TX"/>
    <s v="INDIVIDUAL"/>
    <x v="0"/>
    <x v="765"/>
    <x v="3"/>
    <x v="0"/>
    <d v="2021-06-09T00:00:00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  <x v="4"/>
  </r>
  <r>
    <n v="379613"/>
    <s v="VA"/>
    <s v="INDIVIDUAL"/>
    <x v="3"/>
    <x v="888"/>
    <x v="3"/>
    <x v="0"/>
    <d v="2021-02-09T00:00:00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  <x v="0"/>
  </r>
  <r>
    <n v="1032923"/>
    <s v="CA"/>
    <s v="INDIVIDUAL"/>
    <x v="4"/>
    <x v="4496"/>
    <x v="3"/>
    <x v="0"/>
    <d v="2021-11-11T00:00:00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  <x v="3"/>
  </r>
  <r>
    <n v="405703"/>
    <s v="TX"/>
    <s v="INDIVIDUAL"/>
    <x v="6"/>
    <x v="4497"/>
    <x v="3"/>
    <x v="0"/>
    <d v="2021-05-09T00:00:00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  <x v="9"/>
  </r>
  <r>
    <n v="457163"/>
    <s v="CA"/>
    <s v="INDIVIDUAL"/>
    <x v="3"/>
    <x v="4498"/>
    <x v="3"/>
    <x v="0"/>
    <d v="2021-11-09T00:00:00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  <x v="3"/>
  </r>
  <r>
    <n v="366404"/>
    <s v="FL"/>
    <s v="INDIVIDUAL"/>
    <x v="3"/>
    <x v="4499"/>
    <x v="3"/>
    <x v="0"/>
    <d v="2021-12-08T00:00:00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  <x v="7"/>
  </r>
  <r>
    <n v="440817"/>
    <s v="IL"/>
    <s v="INDIVIDUAL"/>
    <x v="8"/>
    <x v="4500"/>
    <x v="3"/>
    <x v="0"/>
    <d v="2021-09-09T00:00:00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  <x v="5"/>
  </r>
  <r>
    <n v="574813"/>
    <s v="WV"/>
    <s v="INDIVIDUAL"/>
    <x v="8"/>
    <x v="4501"/>
    <x v="3"/>
    <x v="0"/>
    <d v="2021-09-10T00:00:00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  <x v="5"/>
  </r>
  <r>
    <n v="630780"/>
    <s v="NY"/>
    <s v="INDIVIDUAL"/>
    <x v="8"/>
    <x v="4502"/>
    <x v="3"/>
    <x v="0"/>
    <d v="2021-12-10T00:00:00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  <x v="7"/>
  </r>
  <r>
    <n v="381731"/>
    <s v="NJ"/>
    <s v="INDIVIDUAL"/>
    <x v="8"/>
    <x v="2555"/>
    <x v="3"/>
    <x v="0"/>
    <d v="2021-03-09T00:00:00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  <x v="10"/>
  </r>
  <r>
    <n v="387912"/>
    <s v="FL"/>
    <s v="INDIVIDUAL"/>
    <x v="8"/>
    <x v="4503"/>
    <x v="3"/>
    <x v="0"/>
    <d v="2021-03-09T00:00:00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  <x v="10"/>
  </r>
  <r>
    <n v="619278"/>
    <s v="NY"/>
    <s v="INDIVIDUAL"/>
    <x v="4"/>
    <x v="4504"/>
    <x v="3"/>
    <x v="0"/>
    <d v="2021-12-10T00:00:00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  <x v="7"/>
  </r>
  <r>
    <n v="716290"/>
    <s v="NY"/>
    <s v="INDIVIDUAL"/>
    <x v="0"/>
    <x v="4505"/>
    <x v="3"/>
    <x v="0"/>
    <d v="2021-04-11T00:00:00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  <x v="11"/>
  </r>
  <r>
    <n v="355762"/>
    <s v="NY"/>
    <s v="INDIVIDUAL"/>
    <x v="0"/>
    <x v="19"/>
    <x v="3"/>
    <x v="0"/>
    <d v="2021-09-08T00:00:00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  <x v="5"/>
  </r>
  <r>
    <n v="647944"/>
    <s v="MA"/>
    <s v="INDIVIDUAL"/>
    <x v="0"/>
    <x v="4506"/>
    <x v="3"/>
    <x v="0"/>
    <d v="2021-01-11T00:00:00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  <x v="1"/>
  </r>
  <r>
    <n v="534376"/>
    <s v="OH"/>
    <s v="INDIVIDUAL"/>
    <x v="0"/>
    <x v="4507"/>
    <x v="3"/>
    <x v="0"/>
    <d v="2021-06-10T00:00:00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  <x v="4"/>
  </r>
  <r>
    <n v="847515"/>
    <s v="OH"/>
    <s v="INDIVIDUAL"/>
    <x v="0"/>
    <x v="4508"/>
    <x v="3"/>
    <x v="0"/>
    <d v="2021-08-11T00:00:00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  <x v="6"/>
  </r>
  <r>
    <n v="631347"/>
    <s v="NY"/>
    <s v="INDIVIDUAL"/>
    <x v="8"/>
    <x v="4509"/>
    <x v="3"/>
    <x v="0"/>
    <d v="2021-12-10T00:00:00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  <x v="7"/>
  </r>
  <r>
    <n v="919910"/>
    <s v="AZ"/>
    <s v="INDIVIDUAL"/>
    <x v="0"/>
    <x v="4510"/>
    <x v="3"/>
    <x v="0"/>
    <d v="2021-10-11T00:00:00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  <x v="8"/>
  </r>
  <r>
    <n v="365326"/>
    <s v="CA"/>
    <s v="INDIVIDUAL"/>
    <x v="0"/>
    <x v="19"/>
    <x v="3"/>
    <x v="0"/>
    <d v="2021-12-08T00:00:00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  <x v="7"/>
  </r>
  <r>
    <n v="499337"/>
    <s v="VA"/>
    <s v="INDIVIDUAL"/>
    <x v="6"/>
    <x v="4511"/>
    <x v="2"/>
    <x v="0"/>
    <d v="2021-04-10T00:00:00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  <x v="11"/>
  </r>
  <r>
    <n v="434985"/>
    <s v="NY"/>
    <s v="INDIVIDUAL"/>
    <x v="6"/>
    <x v="22"/>
    <x v="2"/>
    <x v="0"/>
    <d v="2021-08-09T00:00:0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  <x v="6"/>
  </r>
  <r>
    <n v="724923"/>
    <s v="CT"/>
    <s v="INDIVIDUAL"/>
    <x v="6"/>
    <x v="4512"/>
    <x v="2"/>
    <x v="0"/>
    <d v="2021-04-11T00:00:00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  <x v="11"/>
  </r>
  <r>
    <n v="414971"/>
    <s v="FL"/>
    <s v="INDIVIDUAL"/>
    <x v="6"/>
    <x v="4513"/>
    <x v="2"/>
    <x v="0"/>
    <d v="2021-06-09T00:00:00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  <x v="4"/>
  </r>
  <r>
    <n v="685052"/>
    <s v="NY"/>
    <s v="INDIVIDUAL"/>
    <x v="6"/>
    <x v="4514"/>
    <x v="2"/>
    <x v="0"/>
    <d v="2021-03-11T00:00:00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  <x v="10"/>
  </r>
  <r>
    <n v="893118"/>
    <s v="CA"/>
    <s v="INDIVIDUAL"/>
    <x v="6"/>
    <x v="4515"/>
    <x v="2"/>
    <x v="0"/>
    <d v="2021-09-11T00:00:0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  <x v="5"/>
  </r>
  <r>
    <n v="1040029"/>
    <s v="TX"/>
    <s v="INDIVIDUAL"/>
    <x v="6"/>
    <x v="4516"/>
    <x v="2"/>
    <x v="0"/>
    <d v="2021-12-11T00:00:00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  <x v="7"/>
  </r>
  <r>
    <n v="785827"/>
    <s v="VA"/>
    <s v="INDIVIDUAL"/>
    <x v="6"/>
    <x v="4517"/>
    <x v="2"/>
    <x v="0"/>
    <d v="2021-06-11T00:00:00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  <x v="4"/>
  </r>
  <r>
    <n v="669437"/>
    <s v="CA"/>
    <s v="INDIVIDUAL"/>
    <x v="6"/>
    <x v="765"/>
    <x v="2"/>
    <x v="0"/>
    <d v="2021-03-11T00:00:00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  <x v="10"/>
  </r>
  <r>
    <n v="496243"/>
    <s v="MA"/>
    <s v="INDIVIDUAL"/>
    <x v="6"/>
    <x v="4518"/>
    <x v="2"/>
    <x v="0"/>
    <d v="2021-04-10T00:00:00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  <x v="11"/>
  </r>
  <r>
    <n v="524004"/>
    <s v="CA"/>
    <s v="INDIVIDUAL"/>
    <x v="3"/>
    <x v="4519"/>
    <x v="2"/>
    <x v="0"/>
    <d v="2021-06-10T00:00:00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  <x v="4"/>
  </r>
  <r>
    <n v="1024918"/>
    <s v="CA"/>
    <s v="INDIVIDUAL"/>
    <x v="3"/>
    <x v="4520"/>
    <x v="2"/>
    <x v="0"/>
    <d v="2021-11-11T00:00:00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  <x v="3"/>
  </r>
  <r>
    <n v="1046448"/>
    <s v="CA"/>
    <s v="INDIVIDUAL"/>
    <x v="3"/>
    <x v="4521"/>
    <x v="2"/>
    <x v="0"/>
    <d v="2021-12-11T00:00:00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  <x v="7"/>
  </r>
  <r>
    <n v="515437"/>
    <s v="CA"/>
    <s v="INDIVIDUAL"/>
    <x v="3"/>
    <x v="4522"/>
    <x v="2"/>
    <x v="0"/>
    <d v="2021-05-10T00:00:00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  <x v="9"/>
  </r>
  <r>
    <n v="790958"/>
    <s v="CA"/>
    <s v="INDIVIDUAL"/>
    <x v="3"/>
    <x v="4523"/>
    <x v="2"/>
    <x v="0"/>
    <d v="2021-06-11T00:00:00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  <x v="4"/>
  </r>
  <r>
    <n v="848175"/>
    <s v="NY"/>
    <s v="INDIVIDUAL"/>
    <x v="3"/>
    <x v="3024"/>
    <x v="2"/>
    <x v="0"/>
    <d v="2021-08-11T00:00:00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  <x v="6"/>
  </r>
  <r>
    <n v="696757"/>
    <s v="CA"/>
    <s v="INDIVIDUAL"/>
    <x v="3"/>
    <x v="4524"/>
    <x v="2"/>
    <x v="0"/>
    <d v="2021-03-11T00:00:00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  <x v="10"/>
  </r>
  <r>
    <n v="634640"/>
    <s v="IL"/>
    <s v="INDIVIDUAL"/>
    <x v="3"/>
    <x v="4525"/>
    <x v="2"/>
    <x v="0"/>
    <d v="2021-12-10T00:00:00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  <x v="7"/>
  </r>
  <r>
    <n v="673363"/>
    <s v="CA"/>
    <s v="INDIVIDUAL"/>
    <x v="3"/>
    <x v="19"/>
    <x v="2"/>
    <x v="0"/>
    <d v="2021-02-11T00:00:0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  <x v="0"/>
  </r>
  <r>
    <n v="976762"/>
    <s v="CA"/>
    <s v="INDIVIDUAL"/>
    <x v="3"/>
    <x v="4526"/>
    <x v="2"/>
    <x v="0"/>
    <d v="2021-10-11T00:00:00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  <x v="8"/>
  </r>
  <r>
    <n v="439829"/>
    <s v="MA"/>
    <s v="INDIVIDUAL"/>
    <x v="8"/>
    <x v="4527"/>
    <x v="2"/>
    <x v="0"/>
    <d v="2021-12-10T00:00:00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  <x v="7"/>
  </r>
  <r>
    <n v="665482"/>
    <s v="CA"/>
    <s v="INDIVIDUAL"/>
    <x v="8"/>
    <x v="401"/>
    <x v="2"/>
    <x v="0"/>
    <d v="2021-02-11T00:00:0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  <x v="0"/>
  </r>
  <r>
    <n v="734817"/>
    <s v="CA"/>
    <s v="INDIVIDUAL"/>
    <x v="8"/>
    <x v="2555"/>
    <x v="2"/>
    <x v="0"/>
    <d v="2021-04-11T00:00:00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  <x v="11"/>
  </r>
  <r>
    <n v="456709"/>
    <s v="CA"/>
    <s v="INDIVIDUAL"/>
    <x v="8"/>
    <x v="4528"/>
    <x v="2"/>
    <x v="0"/>
    <d v="2021-11-09T00:00:00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  <x v="3"/>
  </r>
  <r>
    <n v="790748"/>
    <s v="VA"/>
    <s v="INDIVIDUAL"/>
    <x v="8"/>
    <x v="4529"/>
    <x v="2"/>
    <x v="0"/>
    <d v="2021-07-11T00:00:00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  <x v="2"/>
  </r>
  <r>
    <n v="616589"/>
    <s v="WI"/>
    <s v="INDIVIDUAL"/>
    <x v="8"/>
    <x v="4530"/>
    <x v="2"/>
    <x v="0"/>
    <d v="2021-11-10T00:00:00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  <x v="3"/>
  </r>
  <r>
    <n v="501435"/>
    <s v="CA"/>
    <s v="INDIVIDUAL"/>
    <x v="8"/>
    <x v="2252"/>
    <x v="2"/>
    <x v="0"/>
    <d v="2021-04-10T00:00:00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  <x v="11"/>
  </r>
  <r>
    <n v="414951"/>
    <s v="NY"/>
    <s v="INDIVIDUAL"/>
    <x v="8"/>
    <x v="4531"/>
    <x v="2"/>
    <x v="0"/>
    <d v="2021-06-09T00:00:00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  <x v="4"/>
  </r>
  <r>
    <n v="592416"/>
    <s v="CA"/>
    <s v="INDIVIDUAL"/>
    <x v="4"/>
    <x v="1156"/>
    <x v="2"/>
    <x v="0"/>
    <d v="2021-10-10T00:00:0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  <x v="8"/>
  </r>
  <r>
    <n v="542638"/>
    <s v="TX"/>
    <s v="INDIVIDUAL"/>
    <x v="4"/>
    <x v="286"/>
    <x v="2"/>
    <x v="0"/>
    <d v="2021-07-10T00:00:00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  <x v="2"/>
  </r>
  <r>
    <n v="729459"/>
    <s v="NY"/>
    <s v="INDIVIDUAL"/>
    <x v="4"/>
    <x v="4532"/>
    <x v="2"/>
    <x v="0"/>
    <d v="2021-04-11T00:00:00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  <x v="11"/>
  </r>
  <r>
    <n v="951594"/>
    <s v="WI"/>
    <s v="INDIVIDUAL"/>
    <x v="4"/>
    <x v="4533"/>
    <x v="2"/>
    <x v="0"/>
    <d v="2021-10-11T00:00:00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  <x v="8"/>
  </r>
  <r>
    <n v="845758"/>
    <s v="CA"/>
    <s v="INDIVIDUAL"/>
    <x v="4"/>
    <x v="4534"/>
    <x v="2"/>
    <x v="0"/>
    <d v="2021-08-11T00:00:00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  <x v="6"/>
  </r>
  <r>
    <n v="420652"/>
    <s v="VA"/>
    <s v="INDIVIDUAL"/>
    <x v="4"/>
    <x v="4535"/>
    <x v="2"/>
    <x v="0"/>
    <d v="2021-07-09T00:00:0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  <x v="2"/>
  </r>
  <r>
    <n v="839247"/>
    <s v="AZ"/>
    <s v="INDIVIDUAL"/>
    <x v="4"/>
    <x v="19"/>
    <x v="2"/>
    <x v="0"/>
    <d v="2021-08-11T00:00:00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  <x v="6"/>
  </r>
  <r>
    <n v="669559"/>
    <s v="CA"/>
    <s v="INDIVIDUAL"/>
    <x v="4"/>
    <x v="4536"/>
    <x v="2"/>
    <x v="0"/>
    <d v="2021-02-11T00:00:0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  <x v="0"/>
  </r>
  <r>
    <n v="424360"/>
    <s v="PA"/>
    <s v="INDIVIDUAL"/>
    <x v="4"/>
    <x v="4537"/>
    <x v="2"/>
    <x v="0"/>
    <d v="2021-07-09T00:00:0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  <x v="2"/>
  </r>
  <r>
    <n v="641384"/>
    <s v="CA"/>
    <s v="INDIVIDUAL"/>
    <x v="2"/>
    <x v="4538"/>
    <x v="2"/>
    <x v="0"/>
    <d v="2021-12-10T00:00:00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  <x v="7"/>
  </r>
  <r>
    <n v="742548"/>
    <s v="MN"/>
    <s v="INDIVIDUAL"/>
    <x v="2"/>
    <x v="4539"/>
    <x v="2"/>
    <x v="0"/>
    <d v="2021-05-11T00:00:00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  <x v="9"/>
  </r>
  <r>
    <n v="809327"/>
    <s v="CA"/>
    <s v="INDIVIDUAL"/>
    <x v="2"/>
    <x v="4540"/>
    <x v="2"/>
    <x v="0"/>
    <d v="2021-07-11T00:00:00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  <x v="2"/>
  </r>
  <r>
    <n v="583522"/>
    <s v="CA"/>
    <s v="INDIVIDUAL"/>
    <x v="2"/>
    <x v="4541"/>
    <x v="2"/>
    <x v="0"/>
    <d v="2021-09-10T00:00:00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  <x v="5"/>
  </r>
  <r>
    <n v="668101"/>
    <s v="GA"/>
    <s v="INDIVIDUAL"/>
    <x v="2"/>
    <x v="4542"/>
    <x v="2"/>
    <x v="0"/>
    <d v="2021-02-11T00:00:0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  <x v="0"/>
  </r>
  <r>
    <n v="1035219"/>
    <s v="NY"/>
    <s v="INDIVIDUAL"/>
    <x v="2"/>
    <x v="4543"/>
    <x v="2"/>
    <x v="0"/>
    <d v="2021-11-11T00:00:00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  <x v="3"/>
  </r>
  <r>
    <n v="741883"/>
    <s v="TX"/>
    <s v="INDIVIDUAL"/>
    <x v="2"/>
    <x v="4544"/>
    <x v="2"/>
    <x v="0"/>
    <d v="2021-05-11T00:00:00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  <x v="9"/>
  </r>
  <r>
    <n v="659698"/>
    <s v="PA"/>
    <s v="INDIVIDUAL"/>
    <x v="2"/>
    <x v="767"/>
    <x v="2"/>
    <x v="0"/>
    <d v="2021-01-11T00:00:00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  <x v="1"/>
  </r>
  <r>
    <n v="852988"/>
    <s v="NJ"/>
    <s v="INDIVIDUAL"/>
    <x v="2"/>
    <x v="4545"/>
    <x v="2"/>
    <x v="0"/>
    <d v="2021-08-11T00:00:00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  <x v="6"/>
  </r>
  <r>
    <n v="397504"/>
    <s v="MA"/>
    <s v="INDIVIDUAL"/>
    <x v="2"/>
    <x v="765"/>
    <x v="2"/>
    <x v="0"/>
    <d v="2021-05-09T00:00:00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  <x v="9"/>
  </r>
  <r>
    <n v="876518"/>
    <s v="MO"/>
    <s v="INDIVIDUAL"/>
    <x v="5"/>
    <x v="4546"/>
    <x v="2"/>
    <x v="0"/>
    <d v="2021-09-11T00:00:0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  <x v="5"/>
  </r>
  <r>
    <n v="986914"/>
    <s v="NC"/>
    <s v="INDIVIDUAL"/>
    <x v="5"/>
    <x v="477"/>
    <x v="2"/>
    <x v="0"/>
    <d v="2021-10-11T00:00:00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  <x v="8"/>
  </r>
  <r>
    <n v="627462"/>
    <s v="CA"/>
    <s v="INDIVIDUAL"/>
    <x v="5"/>
    <x v="1277"/>
    <x v="2"/>
    <x v="0"/>
    <d v="2021-12-10T00:00:00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  <x v="7"/>
  </r>
  <r>
    <n v="433822"/>
    <s v="AZ"/>
    <s v="INDIVIDUAL"/>
    <x v="5"/>
    <x v="186"/>
    <x v="2"/>
    <x v="0"/>
    <d v="2021-08-09T00:00:0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  <x v="6"/>
  </r>
  <r>
    <n v="839002"/>
    <s v="MN"/>
    <s v="INDIVIDUAL"/>
    <x v="5"/>
    <x v="4547"/>
    <x v="2"/>
    <x v="0"/>
    <d v="2021-08-11T00:00:00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  <x v="6"/>
  </r>
  <r>
    <n v="1054129"/>
    <s v="NY"/>
    <s v="INDIVIDUAL"/>
    <x v="5"/>
    <x v="2555"/>
    <x v="2"/>
    <x v="0"/>
    <d v="2021-12-11T00:00:00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  <x v="7"/>
  </r>
  <r>
    <n v="433725"/>
    <s v="VA"/>
    <s v="INDIVIDUAL"/>
    <x v="5"/>
    <x v="4548"/>
    <x v="2"/>
    <x v="0"/>
    <d v="2021-08-09T00:00:0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  <x v="6"/>
  </r>
  <r>
    <n v="993434"/>
    <s v="NY"/>
    <s v="INDIVIDUAL"/>
    <x v="5"/>
    <x v="4549"/>
    <x v="2"/>
    <x v="0"/>
    <d v="2021-10-11T00:00:00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  <x v="8"/>
  </r>
  <r>
    <n v="442771"/>
    <s v="GA"/>
    <s v="INDIVIDUAL"/>
    <x v="5"/>
    <x v="4550"/>
    <x v="2"/>
    <x v="0"/>
    <d v="2021-09-09T00:00:00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  <x v="5"/>
  </r>
  <r>
    <n v="573575"/>
    <s v="MD"/>
    <s v="INDIVIDUAL"/>
    <x v="5"/>
    <x v="2608"/>
    <x v="2"/>
    <x v="0"/>
    <d v="2021-09-10T00:00:00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  <x v="5"/>
  </r>
  <r>
    <n v="654789"/>
    <s v="MA"/>
    <s v="INDIVIDUAL"/>
    <x v="7"/>
    <x v="4551"/>
    <x v="2"/>
    <x v="0"/>
    <d v="2021-01-11T00:00:00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  <x v="1"/>
  </r>
  <r>
    <n v="658251"/>
    <s v="NY"/>
    <s v="INDIVIDUAL"/>
    <x v="7"/>
    <x v="4552"/>
    <x v="2"/>
    <x v="0"/>
    <d v="2021-01-11T00:00:00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  <x v="1"/>
  </r>
  <r>
    <n v="735432"/>
    <s v="CA"/>
    <s v="INDIVIDUAL"/>
    <x v="7"/>
    <x v="4553"/>
    <x v="2"/>
    <x v="0"/>
    <d v="2021-04-11T00:00:00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  <x v="11"/>
  </r>
  <r>
    <n v="1006331"/>
    <s v="NJ"/>
    <s v="INDIVIDUAL"/>
    <x v="7"/>
    <x v="4554"/>
    <x v="2"/>
    <x v="0"/>
    <d v="2021-11-11T00:00:00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  <x v="3"/>
  </r>
  <r>
    <n v="1053390"/>
    <s v="FL"/>
    <s v="INDIVIDUAL"/>
    <x v="7"/>
    <x v="4555"/>
    <x v="2"/>
    <x v="0"/>
    <d v="2021-12-11T00:00:00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  <x v="7"/>
  </r>
  <r>
    <n v="866160"/>
    <s v="MD"/>
    <s v="INDIVIDUAL"/>
    <x v="7"/>
    <x v="4556"/>
    <x v="2"/>
    <x v="0"/>
    <d v="2021-08-11T00:00:00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  <x v="6"/>
  </r>
  <r>
    <n v="657378"/>
    <s v="GA"/>
    <s v="INDIVIDUAL"/>
    <x v="7"/>
    <x v="4247"/>
    <x v="2"/>
    <x v="0"/>
    <d v="2021-01-11T00:00:00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  <x v="1"/>
  </r>
  <r>
    <n v="503818"/>
    <s v="CA"/>
    <s v="INDIVIDUAL"/>
    <x v="9"/>
    <x v="4557"/>
    <x v="2"/>
    <x v="0"/>
    <d v="2021-04-10T00:00:00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  <x v="11"/>
  </r>
  <r>
    <n v="543090"/>
    <s v="CA"/>
    <s v="INDIVIDUAL"/>
    <x v="9"/>
    <x v="4558"/>
    <x v="2"/>
    <x v="0"/>
    <d v="2021-07-10T00:00:00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  <x v="2"/>
  </r>
  <r>
    <n v="456639"/>
    <s v="OR"/>
    <s v="INDIVIDUAL"/>
    <x v="10"/>
    <x v="4559"/>
    <x v="2"/>
    <x v="0"/>
    <d v="2021-11-09T00:00:00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  <x v="3"/>
  </r>
  <r>
    <n v="984826"/>
    <s v="NY"/>
    <s v="INDIVIDUAL"/>
    <x v="10"/>
    <x v="4560"/>
    <x v="2"/>
    <x v="0"/>
    <d v="2021-10-11T00:00:00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  <x v="8"/>
  </r>
  <r>
    <n v="793482"/>
    <s v="NC"/>
    <s v="INDIVIDUAL"/>
    <x v="1"/>
    <x v="4561"/>
    <x v="2"/>
    <x v="0"/>
    <d v="2021-06-11T00:00:00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  <x v="4"/>
  </r>
  <r>
    <n v="437782"/>
    <s v="TX"/>
    <s v="INDIVIDUAL"/>
    <x v="0"/>
    <x v="4297"/>
    <x v="2"/>
    <x v="0"/>
    <d v="2021-09-09T00:00:00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  <x v="5"/>
  </r>
  <r>
    <n v="1037375"/>
    <s v="NY"/>
    <s v="INDIVIDUAL"/>
    <x v="0"/>
    <x v="4562"/>
    <x v="2"/>
    <x v="0"/>
    <d v="2021-11-11T00:00:00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  <x v="3"/>
  </r>
  <r>
    <n v="498532"/>
    <s v="FL"/>
    <s v="INDIVIDUAL"/>
    <x v="0"/>
    <x v="3170"/>
    <x v="2"/>
    <x v="0"/>
    <d v="2021-04-10T00:00:00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  <x v="11"/>
  </r>
  <r>
    <n v="499339"/>
    <s v="FL"/>
    <s v="INDIVIDUAL"/>
    <x v="0"/>
    <x v="4563"/>
    <x v="2"/>
    <x v="0"/>
    <d v="2021-04-10T00:00:00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  <x v="11"/>
  </r>
  <r>
    <n v="679427"/>
    <s v="NY"/>
    <s v="INDIVIDUAL"/>
    <x v="0"/>
    <x v="1303"/>
    <x v="2"/>
    <x v="0"/>
    <d v="2021-02-11T00:00:0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  <x v="0"/>
  </r>
  <r>
    <n v="710964"/>
    <s v="CA"/>
    <s v="INDIVIDUAL"/>
    <x v="0"/>
    <x v="4564"/>
    <x v="2"/>
    <x v="0"/>
    <d v="2021-04-11T00:00:00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  <x v="11"/>
  </r>
  <r>
    <n v="640761"/>
    <s v="MA"/>
    <s v="INDIVIDUAL"/>
    <x v="0"/>
    <x v="4360"/>
    <x v="2"/>
    <x v="0"/>
    <d v="2021-12-10T00:00:00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  <x v="7"/>
  </r>
  <r>
    <n v="632255"/>
    <s v="NY"/>
    <s v="INDIVIDUAL"/>
    <x v="0"/>
    <x v="4565"/>
    <x v="2"/>
    <x v="0"/>
    <d v="2021-12-10T00:00:00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  <x v="7"/>
  </r>
  <r>
    <n v="600434"/>
    <s v="NY"/>
    <s v="INDIVIDUAL"/>
    <x v="0"/>
    <x v="4566"/>
    <x v="2"/>
    <x v="0"/>
    <d v="2021-10-10T00:00:0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  <x v="8"/>
  </r>
  <r>
    <n v="688201"/>
    <s v="NC"/>
    <s v="INDIVIDUAL"/>
    <x v="0"/>
    <x v="4567"/>
    <x v="2"/>
    <x v="0"/>
    <d v="2021-03-11T00:00:00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  <x v="10"/>
  </r>
  <r>
    <n v="595691"/>
    <s v="AL"/>
    <s v="INDIVIDUAL"/>
    <x v="0"/>
    <x v="4568"/>
    <x v="2"/>
    <x v="0"/>
    <d v="2021-10-10T00:00:0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  <x v="8"/>
  </r>
  <r>
    <n v="623809"/>
    <s v="MI"/>
    <s v="INDIVIDUAL"/>
    <x v="0"/>
    <x v="4569"/>
    <x v="2"/>
    <x v="0"/>
    <d v="2021-12-10T00:00:00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  <x v="7"/>
  </r>
  <r>
    <n v="493508"/>
    <s v="MD"/>
    <s v="INDIVIDUAL"/>
    <x v="0"/>
    <x v="4570"/>
    <x v="2"/>
    <x v="0"/>
    <d v="2021-03-10T00:00:00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  <x v="10"/>
  </r>
  <r>
    <n v="1046334"/>
    <s v="FL"/>
    <s v="INDIVIDUAL"/>
    <x v="0"/>
    <x v="4571"/>
    <x v="2"/>
    <x v="0"/>
    <d v="2021-12-11T00:00:00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  <x v="7"/>
  </r>
  <r>
    <n v="994926"/>
    <s v="CA"/>
    <s v="INDIVIDUAL"/>
    <x v="6"/>
    <x v="4572"/>
    <x v="2"/>
    <x v="0"/>
    <d v="2021-10-11T00:00:00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  <x v="8"/>
  </r>
  <r>
    <n v="1009226"/>
    <s v="NJ"/>
    <s v="INDIVIDUAL"/>
    <x v="6"/>
    <x v="4573"/>
    <x v="2"/>
    <x v="0"/>
    <d v="2021-11-11T00:00:00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  <x v="3"/>
  </r>
  <r>
    <n v="733280"/>
    <s v="IL"/>
    <s v="INDIVIDUAL"/>
    <x v="9"/>
    <x v="4574"/>
    <x v="2"/>
    <x v="0"/>
    <d v="2021-04-11T00:00:00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  <x v="11"/>
  </r>
  <r>
    <n v="715516"/>
    <s v="PA"/>
    <s v="INDIVIDUAL"/>
    <x v="2"/>
    <x v="3572"/>
    <x v="2"/>
    <x v="0"/>
    <d v="2021-03-11T00:00:00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  <x v="10"/>
  </r>
  <r>
    <n v="432551"/>
    <s v="CA"/>
    <s v="INDIVIDUAL"/>
    <x v="6"/>
    <x v="4575"/>
    <x v="2"/>
    <x v="0"/>
    <d v="2021-08-09T00:00:0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  <x v="6"/>
  </r>
  <r>
    <n v="416575"/>
    <s v="CA"/>
    <s v="INDIVIDUAL"/>
    <x v="6"/>
    <x v="4576"/>
    <x v="2"/>
    <x v="0"/>
    <d v="2021-06-09T00:00:00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  <x v="4"/>
  </r>
  <r>
    <n v="1032540"/>
    <s v="UT"/>
    <s v="INDIVIDUAL"/>
    <x v="3"/>
    <x v="4577"/>
    <x v="2"/>
    <x v="0"/>
    <d v="2021-11-11T00:00:00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  <x v="3"/>
  </r>
  <r>
    <n v="1034063"/>
    <s v="FL"/>
    <s v="INDIVIDUAL"/>
    <x v="3"/>
    <x v="4578"/>
    <x v="2"/>
    <x v="0"/>
    <d v="2021-11-11T00:00:00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  <x v="3"/>
  </r>
  <r>
    <n v="504545"/>
    <s v="CA"/>
    <s v="INDIVIDUAL"/>
    <x v="3"/>
    <x v="4579"/>
    <x v="2"/>
    <x v="0"/>
    <d v="2021-04-10T00:00:00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  <x v="11"/>
  </r>
  <r>
    <n v="1039029"/>
    <s v="NY"/>
    <s v="INDIVIDUAL"/>
    <x v="3"/>
    <x v="4580"/>
    <x v="2"/>
    <x v="0"/>
    <d v="2021-12-11T00:00:00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  <x v="7"/>
  </r>
  <r>
    <n v="863703"/>
    <s v="CA"/>
    <s v="INDIVIDUAL"/>
    <x v="8"/>
    <x v="4581"/>
    <x v="2"/>
    <x v="0"/>
    <d v="2021-09-11T00:00:0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  <x v="5"/>
  </r>
  <r>
    <n v="1009751"/>
    <s v="WA"/>
    <s v="INDIVIDUAL"/>
    <x v="8"/>
    <x v="4582"/>
    <x v="2"/>
    <x v="0"/>
    <d v="2021-11-11T00:00:00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  <x v="3"/>
  </r>
  <r>
    <n v="434596"/>
    <s v="CA"/>
    <s v="INDIVIDUAL"/>
    <x v="8"/>
    <x v="3607"/>
    <x v="2"/>
    <x v="0"/>
    <d v="2021-08-09T00:00:0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  <x v="6"/>
  </r>
  <r>
    <n v="1002752"/>
    <s v="MD"/>
    <s v="INDIVIDUAL"/>
    <x v="8"/>
    <x v="4583"/>
    <x v="2"/>
    <x v="0"/>
    <d v="2021-11-11T00:00:00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  <x v="3"/>
  </r>
  <r>
    <n v="399472"/>
    <s v="VA"/>
    <s v="INDIVIDUAL"/>
    <x v="4"/>
    <x v="19"/>
    <x v="2"/>
    <x v="0"/>
    <d v="2021-05-09T00:00:00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  <x v="9"/>
  </r>
  <r>
    <n v="909595"/>
    <s v="IL"/>
    <s v="INDIVIDUAL"/>
    <x v="2"/>
    <x v="4584"/>
    <x v="2"/>
    <x v="0"/>
    <d v="2021-10-11T00:00:00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  <x v="8"/>
  </r>
  <r>
    <n v="702920"/>
    <s v="DC"/>
    <s v="INDIVIDUAL"/>
    <x v="2"/>
    <x v="4585"/>
    <x v="2"/>
    <x v="0"/>
    <d v="2021-03-11T00:00:00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  <x v="10"/>
  </r>
  <r>
    <n v="440108"/>
    <s v="MA"/>
    <s v="INDIVIDUAL"/>
    <x v="5"/>
    <x v="4586"/>
    <x v="2"/>
    <x v="0"/>
    <d v="2021-10-09T00:00:00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  <x v="8"/>
  </r>
  <r>
    <n v="860603"/>
    <s v="NY"/>
    <s v="INDIVIDUAL"/>
    <x v="7"/>
    <x v="4587"/>
    <x v="2"/>
    <x v="0"/>
    <d v="2021-08-11T00:00:00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  <x v="6"/>
  </r>
  <r>
    <n v="730844"/>
    <s v="CA"/>
    <s v="INDIVIDUAL"/>
    <x v="1"/>
    <x v="3958"/>
    <x v="2"/>
    <x v="0"/>
    <d v="2021-09-11T00:00:0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  <x v="5"/>
  </r>
  <r>
    <n v="1016647"/>
    <s v="NY"/>
    <s v="INDIVIDUAL"/>
    <x v="0"/>
    <x v="4588"/>
    <x v="2"/>
    <x v="0"/>
    <d v="2021-11-11T00:00:00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  <x v="3"/>
  </r>
  <r>
    <n v="663744"/>
    <s v="DC"/>
    <s v="INDIVIDUAL"/>
    <x v="0"/>
    <x v="4589"/>
    <x v="2"/>
    <x v="0"/>
    <d v="2021-02-11T00:00:0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  <x v="0"/>
  </r>
  <r>
    <n v="550151"/>
    <s v="FL"/>
    <s v="INDIVIDUAL"/>
    <x v="3"/>
    <x v="1971"/>
    <x v="2"/>
    <x v="0"/>
    <d v="2021-07-10T00:00:00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  <x v="2"/>
  </r>
  <r>
    <n v="516693"/>
    <s v="CA"/>
    <s v="INDIVIDUAL"/>
    <x v="3"/>
    <x v="803"/>
    <x v="2"/>
    <x v="0"/>
    <d v="2021-05-10T00:00:00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  <x v="9"/>
  </r>
  <r>
    <n v="694553"/>
    <s v="HI"/>
    <s v="INDIVIDUAL"/>
    <x v="3"/>
    <x v="4590"/>
    <x v="2"/>
    <x v="0"/>
    <d v="2021-03-11T00:00:00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  <x v="10"/>
  </r>
  <r>
    <n v="559242"/>
    <s v="FL"/>
    <s v="INDIVIDUAL"/>
    <x v="3"/>
    <x v="4591"/>
    <x v="2"/>
    <x v="0"/>
    <d v="2021-08-10T00:00:00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  <x v="6"/>
  </r>
  <r>
    <n v="1055502"/>
    <s v="CA"/>
    <s v="INDIVIDUAL"/>
    <x v="8"/>
    <x v="2419"/>
    <x v="2"/>
    <x v="0"/>
    <d v="2021-12-11T00:00:00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  <x v="7"/>
  </r>
  <r>
    <n v="855748"/>
    <s v="CA"/>
    <s v="INDIVIDUAL"/>
    <x v="4"/>
    <x v="19"/>
    <x v="2"/>
    <x v="0"/>
    <d v="2021-08-11T00:00:00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  <x v="6"/>
  </r>
  <r>
    <n v="849205"/>
    <s v="CO"/>
    <s v="INDIVIDUAL"/>
    <x v="4"/>
    <x v="4592"/>
    <x v="2"/>
    <x v="0"/>
    <d v="2021-08-11T00:00:00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  <x v="6"/>
  </r>
  <r>
    <n v="551893"/>
    <s v="CA"/>
    <s v="INDIVIDUAL"/>
    <x v="2"/>
    <x v="4593"/>
    <x v="2"/>
    <x v="0"/>
    <d v="2021-07-10T00:00:00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  <x v="2"/>
  </r>
  <r>
    <n v="643628"/>
    <s v="CT"/>
    <s v="INDIVIDUAL"/>
    <x v="5"/>
    <x v="4594"/>
    <x v="2"/>
    <x v="0"/>
    <d v="2021-01-11T00:00:00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  <x v="1"/>
  </r>
  <r>
    <n v="575351"/>
    <s v="CA"/>
    <s v="INDIVIDUAL"/>
    <x v="5"/>
    <x v="367"/>
    <x v="2"/>
    <x v="0"/>
    <d v="2021-09-10T00:00:00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  <x v="5"/>
  </r>
  <r>
    <n v="571241"/>
    <s v="NJ"/>
    <s v="INDIVIDUAL"/>
    <x v="5"/>
    <x v="4595"/>
    <x v="2"/>
    <x v="0"/>
    <d v="2021-08-10T00:00:00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  <x v="6"/>
  </r>
  <r>
    <n v="371710"/>
    <s v="CA"/>
    <s v="INDIVIDUAL"/>
    <x v="7"/>
    <x v="4596"/>
    <x v="2"/>
    <x v="0"/>
    <d v="2021-01-09T00:00:0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  <x v="1"/>
  </r>
  <r>
    <n v="979132"/>
    <s v="TX"/>
    <s v="INDIVIDUAL"/>
    <x v="7"/>
    <x v="4597"/>
    <x v="2"/>
    <x v="0"/>
    <d v="2021-10-11T00:00:00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  <x v="8"/>
  </r>
  <r>
    <n v="739479"/>
    <s v="NY"/>
    <s v="INDIVIDUAL"/>
    <x v="0"/>
    <x v="4598"/>
    <x v="2"/>
    <x v="0"/>
    <d v="2021-05-11T00:00:00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  <x v="9"/>
  </r>
  <r>
    <n v="430033"/>
    <s v="SC"/>
    <s v="INDIVIDUAL"/>
    <x v="0"/>
    <x v="4599"/>
    <x v="2"/>
    <x v="0"/>
    <d v="2021-08-09T00:00:0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  <x v="6"/>
  </r>
  <r>
    <n v="866411"/>
    <s v="TX"/>
    <s v="INDIVIDUAL"/>
    <x v="0"/>
    <x v="4600"/>
    <x v="2"/>
    <x v="0"/>
    <d v="2021-08-11T00:00:00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  <x v="6"/>
  </r>
  <r>
    <n v="730728"/>
    <s v="WA"/>
    <s v="INDIVIDUAL"/>
    <x v="3"/>
    <x v="705"/>
    <x v="2"/>
    <x v="0"/>
    <d v="2021-04-11T00:00:00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  <x v="11"/>
  </r>
  <r>
    <n v="1034326"/>
    <s v="NJ"/>
    <s v="INDIVIDUAL"/>
    <x v="3"/>
    <x v="796"/>
    <x v="2"/>
    <x v="0"/>
    <d v="2021-11-11T00:00:00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  <x v="3"/>
  </r>
  <r>
    <n v="710995"/>
    <s v="CA"/>
    <s v="INDIVIDUAL"/>
    <x v="0"/>
    <x v="4601"/>
    <x v="2"/>
    <x v="0"/>
    <d v="2021-03-11T00:00:00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  <x v="10"/>
  </r>
  <r>
    <n v="517756"/>
    <s v="NY"/>
    <s v="INDIVIDUAL"/>
    <x v="0"/>
    <x v="4602"/>
    <x v="2"/>
    <x v="0"/>
    <d v="2021-05-10T00:00:00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  <x v="9"/>
  </r>
  <r>
    <n v="1032935"/>
    <s v="CA"/>
    <s v="INDIVIDUAL"/>
    <x v="2"/>
    <x v="4496"/>
    <x v="2"/>
    <x v="0"/>
    <d v="2021-11-11T00:00:00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  <x v="3"/>
  </r>
  <r>
    <n v="511417"/>
    <s v="IL"/>
    <s v="INDIVIDUAL"/>
    <x v="3"/>
    <x v="1989"/>
    <x v="2"/>
    <x v="0"/>
    <d v="2021-05-10T00:00:00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  <x v="9"/>
  </r>
  <r>
    <n v="497620"/>
    <s v="CA"/>
    <s v="INDIVIDUAL"/>
    <x v="3"/>
    <x v="19"/>
    <x v="2"/>
    <x v="0"/>
    <d v="2021-04-10T00:00:00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  <x v="11"/>
  </r>
  <r>
    <n v="512970"/>
    <s v="VA"/>
    <s v="INDIVIDUAL"/>
    <x v="6"/>
    <x v="4603"/>
    <x v="0"/>
    <x v="0"/>
    <d v="2021-05-10T00:00:00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  <x v="9"/>
  </r>
  <r>
    <n v="1003047"/>
    <s v="NY"/>
    <s v="INDIVIDUAL"/>
    <x v="6"/>
    <x v="771"/>
    <x v="0"/>
    <x v="0"/>
    <d v="2021-10-11T00:00:00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  <x v="8"/>
  </r>
  <r>
    <n v="594081"/>
    <s v="CA"/>
    <s v="INDIVIDUAL"/>
    <x v="6"/>
    <x v="440"/>
    <x v="0"/>
    <x v="0"/>
    <d v="2021-10-10T00:00:0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  <x v="8"/>
  </r>
  <r>
    <n v="377886"/>
    <s v="FL"/>
    <s v="INDIVIDUAL"/>
    <x v="6"/>
    <x v="4604"/>
    <x v="0"/>
    <x v="0"/>
    <d v="2021-06-09T00:00:00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  <x v="4"/>
  </r>
  <r>
    <n v="392195"/>
    <s v="NY"/>
    <s v="INDIVIDUAL"/>
    <x v="6"/>
    <x v="4605"/>
    <x v="0"/>
    <x v="0"/>
    <d v="2021-04-09T00:00:00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  <x v="11"/>
  </r>
  <r>
    <n v="355721"/>
    <s v="VA"/>
    <s v="INDIVIDUAL"/>
    <x v="6"/>
    <x v="4606"/>
    <x v="0"/>
    <x v="0"/>
    <d v="2021-09-08T00:00:00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  <x v="5"/>
  </r>
  <r>
    <n v="594521"/>
    <s v="OH"/>
    <s v="INDIVIDUAL"/>
    <x v="3"/>
    <x v="4607"/>
    <x v="0"/>
    <x v="0"/>
    <d v="2021-10-10T00:00:0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  <x v="8"/>
  </r>
  <r>
    <n v="447666"/>
    <s v="CA"/>
    <s v="INDIVIDUAL"/>
    <x v="3"/>
    <x v="1216"/>
    <x v="0"/>
    <x v="0"/>
    <d v="2021-10-09T00:00:00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  <x v="8"/>
  </r>
  <r>
    <n v="428899"/>
    <s v="CA"/>
    <s v="INDIVIDUAL"/>
    <x v="3"/>
    <x v="3742"/>
    <x v="0"/>
    <x v="0"/>
    <d v="2021-07-09T00:00:0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  <x v="2"/>
  </r>
  <r>
    <n v="1035171"/>
    <s v="SC"/>
    <s v="INDIVIDUAL"/>
    <x v="3"/>
    <x v="4608"/>
    <x v="0"/>
    <x v="0"/>
    <d v="2021-11-11T00:00:00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  <x v="3"/>
  </r>
  <r>
    <n v="521759"/>
    <s v="WA"/>
    <s v="INDIVIDUAL"/>
    <x v="3"/>
    <x v="4609"/>
    <x v="0"/>
    <x v="0"/>
    <d v="2021-06-10T00:00:00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  <x v="4"/>
  </r>
  <r>
    <n v="576977"/>
    <s v="IL"/>
    <s v="INDIVIDUAL"/>
    <x v="3"/>
    <x v="4610"/>
    <x v="0"/>
    <x v="0"/>
    <d v="2021-09-10T00:00:00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  <x v="5"/>
  </r>
  <r>
    <n v="628452"/>
    <s v="CA"/>
    <s v="INDIVIDUAL"/>
    <x v="3"/>
    <x v="4611"/>
    <x v="0"/>
    <x v="0"/>
    <d v="2021-12-10T00:00:00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  <x v="7"/>
  </r>
  <r>
    <n v="572730"/>
    <s v="CA"/>
    <s v="INDIVIDUAL"/>
    <x v="8"/>
    <x v="4612"/>
    <x v="0"/>
    <x v="0"/>
    <d v="2021-09-10T00:00:00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  <x v="5"/>
  </r>
  <r>
    <n v="493713"/>
    <s v="MI"/>
    <s v="INDIVIDUAL"/>
    <x v="8"/>
    <x v="4613"/>
    <x v="0"/>
    <x v="0"/>
    <d v="2021-03-10T00:00:00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  <x v="10"/>
  </r>
  <r>
    <n v="412050"/>
    <s v="FL"/>
    <s v="INDIVIDUAL"/>
    <x v="4"/>
    <x v="4614"/>
    <x v="0"/>
    <x v="0"/>
    <d v="2021-07-09T00:00:0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  <x v="2"/>
  </r>
  <r>
    <n v="554057"/>
    <s v="CA"/>
    <s v="INDIVIDUAL"/>
    <x v="4"/>
    <x v="4615"/>
    <x v="0"/>
    <x v="0"/>
    <d v="2021-07-10T00:00:00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  <x v="2"/>
  </r>
  <r>
    <n v="737812"/>
    <s v="CA"/>
    <s v="INDIVIDUAL"/>
    <x v="4"/>
    <x v="4616"/>
    <x v="0"/>
    <x v="0"/>
    <d v="2021-04-11T00:00:00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  <x v="11"/>
  </r>
  <r>
    <n v="515148"/>
    <s v="CA"/>
    <s v="INDIVIDUAL"/>
    <x v="4"/>
    <x v="4617"/>
    <x v="0"/>
    <x v="0"/>
    <d v="2021-05-10T00:00:00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  <x v="9"/>
  </r>
  <r>
    <n v="570056"/>
    <s v="CA"/>
    <s v="INDIVIDUAL"/>
    <x v="4"/>
    <x v="4618"/>
    <x v="0"/>
    <x v="0"/>
    <d v="2021-08-10T00:00:00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  <x v="6"/>
  </r>
  <r>
    <n v="559869"/>
    <s v="NJ"/>
    <s v="INDIVIDUAL"/>
    <x v="4"/>
    <x v="4472"/>
    <x v="0"/>
    <x v="0"/>
    <d v="2021-08-10T00:00:00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  <x v="6"/>
  </r>
  <r>
    <n v="348176"/>
    <s v="LA"/>
    <s v="INDIVIDUAL"/>
    <x v="4"/>
    <x v="3068"/>
    <x v="0"/>
    <x v="0"/>
    <d v="2021-01-09T00:00:0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  <x v="1"/>
  </r>
  <r>
    <n v="847763"/>
    <s v="NY"/>
    <s v="INDIVIDUAL"/>
    <x v="2"/>
    <x v="4619"/>
    <x v="0"/>
    <x v="0"/>
    <d v="2021-08-11T00:00:00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  <x v="6"/>
  </r>
  <r>
    <n v="432775"/>
    <s v="TX"/>
    <s v="INDIVIDUAL"/>
    <x v="2"/>
    <x v="2246"/>
    <x v="0"/>
    <x v="0"/>
    <d v="2021-08-09T00:00:0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  <x v="6"/>
  </r>
  <r>
    <n v="595377"/>
    <s v="NY"/>
    <s v="INDIVIDUAL"/>
    <x v="5"/>
    <x v="4620"/>
    <x v="0"/>
    <x v="0"/>
    <d v="2021-10-10T00:00:0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  <x v="8"/>
  </r>
  <r>
    <n v="522820"/>
    <s v="TX"/>
    <s v="INDIVIDUAL"/>
    <x v="5"/>
    <x v="705"/>
    <x v="0"/>
    <x v="0"/>
    <d v="2021-06-10T00:00:00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  <x v="4"/>
  </r>
  <r>
    <n v="510748"/>
    <s v="FL"/>
    <s v="INDIVIDUAL"/>
    <x v="7"/>
    <x v="4621"/>
    <x v="0"/>
    <x v="0"/>
    <d v="2021-05-10T00:00:00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  <x v="9"/>
  </r>
  <r>
    <n v="351791"/>
    <s v="CA"/>
    <s v="INDIVIDUAL"/>
    <x v="1"/>
    <x v="4047"/>
    <x v="0"/>
    <x v="0"/>
    <d v="2021-07-08T00:00:00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  <x v="2"/>
  </r>
  <r>
    <n v="580898"/>
    <s v="CA"/>
    <s v="INDIVIDUAL"/>
    <x v="0"/>
    <x v="4622"/>
    <x v="0"/>
    <x v="0"/>
    <d v="2021-09-10T00:00:00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  <x v="5"/>
  </r>
  <r>
    <n v="436278"/>
    <s v="MA"/>
    <s v="INDIVIDUAL"/>
    <x v="0"/>
    <x v="4623"/>
    <x v="0"/>
    <x v="0"/>
    <d v="2021-09-09T00:00:00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  <x v="5"/>
  </r>
  <r>
    <n v="612808"/>
    <s v="NY"/>
    <s v="INDIVIDUAL"/>
    <x v="0"/>
    <x v="4624"/>
    <x v="0"/>
    <x v="0"/>
    <d v="2021-11-10T00:00:00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  <x v="3"/>
  </r>
  <r>
    <n v="500061"/>
    <s v="AZ"/>
    <s v="INDIVIDUAL"/>
    <x v="0"/>
    <x v="4625"/>
    <x v="0"/>
    <x v="0"/>
    <d v="2021-04-10T00:00:00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  <x v="11"/>
  </r>
  <r>
    <n v="384831"/>
    <s v="NY"/>
    <s v="INDIVIDUAL"/>
    <x v="0"/>
    <x v="4626"/>
    <x v="0"/>
    <x v="0"/>
    <d v="2021-03-09T00:00:00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  <x v="10"/>
  </r>
  <r>
    <n v="365366"/>
    <s v="NY"/>
    <s v="INDIVIDUAL"/>
    <x v="0"/>
    <x v="19"/>
    <x v="0"/>
    <x v="0"/>
    <d v="2021-12-08T00:00:00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  <x v="7"/>
  </r>
  <r>
    <n v="970665"/>
    <s v="CA"/>
    <s v="INDIVIDUAL"/>
    <x v="4"/>
    <x v="4627"/>
    <x v="0"/>
    <x v="0"/>
    <d v="2021-10-11T00:00:00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  <x v="8"/>
  </r>
  <r>
    <n v="692765"/>
    <s v="NY"/>
    <s v="INDIVIDUAL"/>
    <x v="10"/>
    <x v="4628"/>
    <x v="0"/>
    <x v="0"/>
    <d v="2021-03-11T00:00:00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  <x v="10"/>
  </r>
  <r>
    <n v="466321"/>
    <s v="CA"/>
    <s v="INDIVIDUAL"/>
    <x v="1"/>
    <x v="4629"/>
    <x v="0"/>
    <x v="0"/>
    <d v="2021-12-09T00:00:00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  <x v="7"/>
  </r>
  <r>
    <n v="646037"/>
    <s v="WA"/>
    <s v="INDIVIDUAL"/>
    <x v="2"/>
    <x v="4630"/>
    <x v="0"/>
    <x v="0"/>
    <d v="2021-01-11T00:00:00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  <x v="1"/>
  </r>
  <r>
    <n v="1038105"/>
    <s v="FL"/>
    <s v="INDIVIDUAL"/>
    <x v="0"/>
    <x v="4631"/>
    <x v="0"/>
    <x v="0"/>
    <d v="2021-11-11T00:00:00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  <x v="3"/>
  </r>
  <r>
    <n v="987389"/>
    <s v="PA"/>
    <s v="INDIVIDUAL"/>
    <x v="6"/>
    <x v="4632"/>
    <x v="0"/>
    <x v="0"/>
    <d v="2021-10-11T00:00:00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  <x v="8"/>
  </r>
  <r>
    <n v="1056351"/>
    <s v="NH"/>
    <s v="INDIVIDUAL"/>
    <x v="6"/>
    <x v="4633"/>
    <x v="0"/>
    <x v="0"/>
    <d v="2021-12-11T00:00:00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  <x v="7"/>
  </r>
  <r>
    <n v="423064"/>
    <s v="SC"/>
    <s v="INDIVIDUAL"/>
    <x v="6"/>
    <x v="4634"/>
    <x v="0"/>
    <x v="0"/>
    <d v="2021-07-09T00:00:0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  <x v="2"/>
  </r>
  <r>
    <n v="768211"/>
    <s v="CT"/>
    <s v="INDIVIDUAL"/>
    <x v="6"/>
    <x v="4635"/>
    <x v="0"/>
    <x v="0"/>
    <d v="2021-06-11T00:00:00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  <x v="4"/>
  </r>
  <r>
    <n v="703550"/>
    <s v="CA"/>
    <s v="INDIVIDUAL"/>
    <x v="3"/>
    <x v="4636"/>
    <x v="0"/>
    <x v="0"/>
    <d v="2021-03-11T00:00:00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  <x v="10"/>
  </r>
  <r>
    <n v="432778"/>
    <s v="CA"/>
    <s v="INDIVIDUAL"/>
    <x v="3"/>
    <x v="401"/>
    <x v="0"/>
    <x v="0"/>
    <d v="2021-08-09T00:00:0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  <x v="6"/>
  </r>
  <r>
    <n v="431678"/>
    <s v="NY"/>
    <s v="INDIVIDUAL"/>
    <x v="8"/>
    <x v="4637"/>
    <x v="0"/>
    <x v="0"/>
    <d v="2021-08-09T00:00:0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  <x v="6"/>
  </r>
  <r>
    <n v="503885"/>
    <s v="AZ"/>
    <s v="INDIVIDUAL"/>
    <x v="4"/>
    <x v="4638"/>
    <x v="0"/>
    <x v="0"/>
    <d v="2021-04-10T00:00:00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  <x v="11"/>
  </r>
  <r>
    <n v="979899"/>
    <s v="NJ"/>
    <s v="INDIVIDUAL"/>
    <x v="4"/>
    <x v="4639"/>
    <x v="0"/>
    <x v="0"/>
    <d v="2021-10-11T00:00:00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  <x v="8"/>
  </r>
  <r>
    <n v="351335"/>
    <s v="CA"/>
    <s v="INDIVIDUAL"/>
    <x v="2"/>
    <x v="19"/>
    <x v="0"/>
    <x v="0"/>
    <d v="2021-07-08T00:00:00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  <x v="2"/>
  </r>
  <r>
    <n v="1036407"/>
    <s v="IL"/>
    <s v="INDIVIDUAL"/>
    <x v="2"/>
    <x v="4640"/>
    <x v="0"/>
    <x v="0"/>
    <d v="2021-11-11T00:00:00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  <x v="3"/>
  </r>
  <r>
    <n v="788158"/>
    <s v="CA"/>
    <s v="INDIVIDUAL"/>
    <x v="2"/>
    <x v="3029"/>
    <x v="0"/>
    <x v="0"/>
    <d v="2021-06-11T00:00:00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  <x v="4"/>
  </r>
  <r>
    <n v="1052516"/>
    <s v="WI"/>
    <s v="INDIVIDUAL"/>
    <x v="7"/>
    <x v="4641"/>
    <x v="0"/>
    <x v="0"/>
    <d v="2021-12-11T00:00:00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  <x v="7"/>
  </r>
  <r>
    <n v="846159"/>
    <s v="NY"/>
    <s v="INDIVIDUAL"/>
    <x v="7"/>
    <x v="2698"/>
    <x v="0"/>
    <x v="0"/>
    <d v="2021-08-11T00:00:00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  <x v="6"/>
  </r>
  <r>
    <n v="1042852"/>
    <s v="NJ"/>
    <s v="INDIVIDUAL"/>
    <x v="1"/>
    <x v="4642"/>
    <x v="0"/>
    <x v="0"/>
    <d v="2021-12-11T00:00:00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  <x v="7"/>
  </r>
  <r>
    <n v="501416"/>
    <s v="OH"/>
    <s v="INDIVIDUAL"/>
    <x v="0"/>
    <x v="1595"/>
    <x v="0"/>
    <x v="0"/>
    <d v="2021-04-10T00:00:00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  <x v="11"/>
  </r>
  <r>
    <n v="432100"/>
    <s v="TX"/>
    <s v="INDIVIDUAL"/>
    <x v="0"/>
    <x v="4643"/>
    <x v="0"/>
    <x v="0"/>
    <d v="2021-08-09T00:00:0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  <x v="6"/>
  </r>
  <r>
    <n v="433777"/>
    <s v="MN"/>
    <s v="INDIVIDUAL"/>
    <x v="0"/>
    <x v="621"/>
    <x v="0"/>
    <x v="0"/>
    <d v="2021-08-09T00:00:0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  <x v="6"/>
  </r>
  <r>
    <n v="582088"/>
    <s v="VA"/>
    <s v="INDIVIDUAL"/>
    <x v="6"/>
    <x v="4644"/>
    <x v="0"/>
    <x v="0"/>
    <d v="2021-09-10T00:00:00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  <x v="5"/>
  </r>
  <r>
    <n v="434858"/>
    <s v="NV"/>
    <s v="INDIVIDUAL"/>
    <x v="6"/>
    <x v="4645"/>
    <x v="0"/>
    <x v="0"/>
    <d v="2021-09-09T00:00:00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  <x v="5"/>
  </r>
  <r>
    <n v="1050309"/>
    <s v="CA"/>
    <s v="INDIVIDUAL"/>
    <x v="3"/>
    <x v="401"/>
    <x v="0"/>
    <x v="0"/>
    <d v="2021-12-11T00:00:00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  <x v="7"/>
  </r>
  <r>
    <n v="1016278"/>
    <s v="NV"/>
    <s v="INDIVIDUAL"/>
    <x v="8"/>
    <x v="4646"/>
    <x v="0"/>
    <x v="0"/>
    <d v="2021-11-11T00:00:00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  <x v="3"/>
  </r>
  <r>
    <n v="519322"/>
    <s v="CA"/>
    <s v="INDIVIDUAL"/>
    <x v="4"/>
    <x v="4052"/>
    <x v="0"/>
    <x v="0"/>
    <d v="2021-05-10T00:00:00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  <x v="9"/>
  </r>
  <r>
    <n v="783697"/>
    <s v="IL"/>
    <s v="INDIVIDUAL"/>
    <x v="5"/>
    <x v="4647"/>
    <x v="0"/>
    <x v="0"/>
    <d v="2021-06-11T00:00:00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  <x v="4"/>
  </r>
  <r>
    <n v="1023701"/>
    <s v="FL"/>
    <s v="INDIVIDUAL"/>
    <x v="7"/>
    <x v="4648"/>
    <x v="0"/>
    <x v="0"/>
    <d v="2021-11-11T00:00:00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  <x v="3"/>
  </r>
  <r>
    <n v="570090"/>
    <s v="NY"/>
    <s v="INDIVIDUAL"/>
    <x v="0"/>
    <x v="3633"/>
    <x v="0"/>
    <x v="0"/>
    <d v="2021-08-10T00:00:00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  <x v="6"/>
  </r>
  <r>
    <n v="442069"/>
    <s v="NY"/>
    <s v="INDIVIDUAL"/>
    <x v="0"/>
    <x v="4649"/>
    <x v="0"/>
    <x v="0"/>
    <d v="2021-09-09T00:00:00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  <x v="5"/>
  </r>
  <r>
    <n v="643165"/>
    <s v="MO"/>
    <s v="INDIVIDUAL"/>
    <x v="0"/>
    <x v="76"/>
    <x v="0"/>
    <x v="0"/>
    <d v="2021-01-11T00:00:00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  <x v="1"/>
  </r>
  <r>
    <n v="951409"/>
    <s v="NM"/>
    <s v="INDIVIDUAL"/>
    <x v="2"/>
    <x v="4650"/>
    <x v="0"/>
    <x v="0"/>
    <d v="2021-10-11T00:00:00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  <x v="8"/>
  </r>
  <r>
    <n v="439837"/>
    <s v="CA"/>
    <s v="INDIVIDUAL"/>
    <x v="6"/>
    <x v="4651"/>
    <x v="0"/>
    <x v="0"/>
    <d v="2021-09-09T00:00:00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  <x v="5"/>
  </r>
  <r>
    <n v="356558"/>
    <s v="CA"/>
    <s v="INDIVIDUAL"/>
    <x v="6"/>
    <x v="4652"/>
    <x v="4"/>
    <x v="0"/>
    <d v="2021-10-08T00:00:00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  <x v="8"/>
  </r>
  <r>
    <n v="362721"/>
    <s v="CA"/>
    <s v="INDIVIDUAL"/>
    <x v="6"/>
    <x v="4653"/>
    <x v="4"/>
    <x v="0"/>
    <d v="2021-11-08T00:00:00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  <x v="3"/>
  </r>
  <r>
    <n v="650098"/>
    <s v="CA"/>
    <s v="INDIVIDUAL"/>
    <x v="6"/>
    <x v="4654"/>
    <x v="4"/>
    <x v="0"/>
    <d v="2021-01-11T00:00:00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  <x v="1"/>
  </r>
  <r>
    <n v="378253"/>
    <s v="MA"/>
    <s v="INDIVIDUAL"/>
    <x v="6"/>
    <x v="4655"/>
    <x v="4"/>
    <x v="0"/>
    <d v="2021-02-09T00:00:00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  <x v="0"/>
  </r>
  <r>
    <n v="1032131"/>
    <s v="IL"/>
    <s v="INDIVIDUAL"/>
    <x v="6"/>
    <x v="4656"/>
    <x v="4"/>
    <x v="0"/>
    <d v="2021-11-11T00:00:00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  <x v="3"/>
  </r>
  <r>
    <n v="817389"/>
    <s v="CA"/>
    <s v="INDIVIDUAL"/>
    <x v="6"/>
    <x v="4657"/>
    <x v="4"/>
    <x v="0"/>
    <d v="2021-08-11T00:00:00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  <x v="6"/>
  </r>
  <r>
    <n v="432491"/>
    <s v="CT"/>
    <s v="INDIVIDUAL"/>
    <x v="3"/>
    <x v="4658"/>
    <x v="4"/>
    <x v="0"/>
    <d v="2021-08-09T00:00:0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  <x v="6"/>
  </r>
  <r>
    <n v="496932"/>
    <s v="CA"/>
    <s v="INDIVIDUAL"/>
    <x v="3"/>
    <x v="19"/>
    <x v="4"/>
    <x v="0"/>
    <d v="2021-04-10T00:00:00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  <x v="11"/>
  </r>
  <r>
    <n v="652123"/>
    <s v="NY"/>
    <s v="INDIVIDUAL"/>
    <x v="3"/>
    <x v="4659"/>
    <x v="4"/>
    <x v="0"/>
    <d v="2021-01-11T00:00:00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  <x v="1"/>
  </r>
  <r>
    <n v="613163"/>
    <s v="NY"/>
    <s v="INDIVIDUAL"/>
    <x v="3"/>
    <x v="101"/>
    <x v="4"/>
    <x v="0"/>
    <d v="2021-11-10T00:00:00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  <x v="3"/>
  </r>
  <r>
    <n v="516040"/>
    <s v="CA"/>
    <s v="INDIVIDUAL"/>
    <x v="3"/>
    <x v="4660"/>
    <x v="4"/>
    <x v="0"/>
    <d v="2021-05-10T00:00:00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  <x v="9"/>
  </r>
  <r>
    <n v="684673"/>
    <s v="CA"/>
    <s v="INDIVIDUAL"/>
    <x v="8"/>
    <x v="4661"/>
    <x v="4"/>
    <x v="0"/>
    <d v="2021-03-11T00:00:00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  <x v="10"/>
  </r>
  <r>
    <n v="483207"/>
    <s v="NV"/>
    <s v="INDIVIDUAL"/>
    <x v="8"/>
    <x v="4662"/>
    <x v="4"/>
    <x v="0"/>
    <d v="2021-02-10T00:00:00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  <x v="0"/>
  </r>
  <r>
    <n v="580731"/>
    <s v="MD"/>
    <s v="INDIVIDUAL"/>
    <x v="8"/>
    <x v="4663"/>
    <x v="4"/>
    <x v="0"/>
    <d v="2021-09-10T00:00:00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  <x v="5"/>
  </r>
  <r>
    <n v="495388"/>
    <s v="FL"/>
    <s v="INDIVIDUAL"/>
    <x v="4"/>
    <x v="4664"/>
    <x v="4"/>
    <x v="0"/>
    <d v="2021-06-10T00:00:00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  <x v="4"/>
  </r>
  <r>
    <n v="776465"/>
    <s v="TX"/>
    <s v="INDIVIDUAL"/>
    <x v="4"/>
    <x v="4665"/>
    <x v="4"/>
    <x v="0"/>
    <d v="2021-06-11T00:00:00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  <x v="4"/>
  </r>
  <r>
    <n v="463113"/>
    <s v="GA"/>
    <s v="INDIVIDUAL"/>
    <x v="4"/>
    <x v="4666"/>
    <x v="4"/>
    <x v="0"/>
    <d v="2021-11-09T00:00:00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  <x v="3"/>
  </r>
  <r>
    <n v="560187"/>
    <s v="NJ"/>
    <s v="INDIVIDUAL"/>
    <x v="4"/>
    <x v="3009"/>
    <x v="4"/>
    <x v="0"/>
    <d v="2021-08-10T00:00:00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  <x v="6"/>
  </r>
  <r>
    <n v="372668"/>
    <s v="OH"/>
    <s v="INDIVIDUAL"/>
    <x v="2"/>
    <x v="4667"/>
    <x v="4"/>
    <x v="0"/>
    <d v="2021-01-09T00:00:0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  <x v="1"/>
  </r>
  <r>
    <n v="716848"/>
    <s v="WA"/>
    <s v="INDIVIDUAL"/>
    <x v="2"/>
    <x v="4668"/>
    <x v="4"/>
    <x v="0"/>
    <d v="2021-04-11T00:00:00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  <x v="11"/>
  </r>
  <r>
    <n v="408248"/>
    <s v="AR"/>
    <s v="INDIVIDUAL"/>
    <x v="5"/>
    <x v="4669"/>
    <x v="4"/>
    <x v="0"/>
    <d v="2021-06-09T00:00:00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  <x v="4"/>
  </r>
  <r>
    <n v="482669"/>
    <s v="TX"/>
    <s v="INDIVIDUAL"/>
    <x v="7"/>
    <x v="4670"/>
    <x v="4"/>
    <x v="0"/>
    <d v="2021-02-10T00:00:00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  <x v="0"/>
  </r>
  <r>
    <n v="374254"/>
    <s v="AZ"/>
    <s v="INDIVIDUAL"/>
    <x v="9"/>
    <x v="4671"/>
    <x v="4"/>
    <x v="0"/>
    <d v="2021-01-09T00:00:0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  <x v="1"/>
  </r>
  <r>
    <n v="371347"/>
    <s v="CA"/>
    <s v="INDIVIDUAL"/>
    <x v="10"/>
    <x v="4672"/>
    <x v="4"/>
    <x v="0"/>
    <d v="2021-01-09T00:00:0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  <x v="1"/>
  </r>
  <r>
    <n v="1046300"/>
    <s v="OH"/>
    <s v="INDIVIDUAL"/>
    <x v="1"/>
    <x v="4673"/>
    <x v="4"/>
    <x v="0"/>
    <d v="2021-12-11T00:00:00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  <x v="7"/>
  </r>
  <r>
    <n v="494163"/>
    <s v="CA"/>
    <s v="INDIVIDUAL"/>
    <x v="1"/>
    <x v="1187"/>
    <x v="4"/>
    <x v="0"/>
    <d v="2021-03-10T00:00:00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  <x v="10"/>
  </r>
  <r>
    <n v="511934"/>
    <s v="CT"/>
    <s v="INDIVIDUAL"/>
    <x v="0"/>
    <x v="2056"/>
    <x v="4"/>
    <x v="0"/>
    <d v="2021-05-10T00:00:00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  <x v="9"/>
  </r>
  <r>
    <n v="300349"/>
    <s v="CA"/>
    <s v="INDIVIDUAL"/>
    <x v="0"/>
    <x v="4674"/>
    <x v="4"/>
    <x v="0"/>
    <d v="2021-03-08T00:00:00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  <x v="10"/>
  </r>
  <r>
    <n v="790586"/>
    <s v="OH"/>
    <s v="INDIVIDUAL"/>
    <x v="0"/>
    <x v="4675"/>
    <x v="4"/>
    <x v="0"/>
    <d v="2021-06-11T00:00:00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  <x v="4"/>
  </r>
  <r>
    <n v="553809"/>
    <s v="NY"/>
    <s v="INDIVIDUAL"/>
    <x v="0"/>
    <x v="4676"/>
    <x v="4"/>
    <x v="0"/>
    <d v="2021-07-10T00:00:00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  <x v="2"/>
  </r>
  <r>
    <n v="733807"/>
    <s v="FL"/>
    <s v="INDIVIDUAL"/>
    <x v="4"/>
    <x v="6"/>
    <x v="4"/>
    <x v="0"/>
    <d v="2021-05-11T00:00:00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  <x v="9"/>
  </r>
  <r>
    <n v="392887"/>
    <s v="CA"/>
    <s v="INDIVIDUAL"/>
    <x v="5"/>
    <x v="524"/>
    <x v="4"/>
    <x v="0"/>
    <d v="2021-05-09T00:00:00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  <x v="9"/>
  </r>
  <r>
    <n v="558358"/>
    <s v="NY"/>
    <s v="INDIVIDUAL"/>
    <x v="5"/>
    <x v="4677"/>
    <x v="4"/>
    <x v="0"/>
    <d v="2021-08-10T00:00:00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  <x v="6"/>
  </r>
  <r>
    <n v="752806"/>
    <s v="NY"/>
    <s v="INDIVIDUAL"/>
    <x v="4"/>
    <x v="4678"/>
    <x v="4"/>
    <x v="0"/>
    <d v="2021-05-11T00:00:00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  <x v="9"/>
  </r>
  <r>
    <n v="542664"/>
    <s v="CA"/>
    <s v="INDIVIDUAL"/>
    <x v="3"/>
    <x v="4679"/>
    <x v="4"/>
    <x v="0"/>
    <d v="2021-07-10T00:00:00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  <x v="2"/>
  </r>
  <r>
    <n v="704955"/>
    <s v="WA"/>
    <s v="INDIVIDUAL"/>
    <x v="8"/>
    <x v="4680"/>
    <x v="4"/>
    <x v="0"/>
    <d v="2021-03-11T00:00:00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  <x v="10"/>
  </r>
  <r>
    <n v="659702"/>
    <s v="NH"/>
    <s v="INDIVIDUAL"/>
    <x v="8"/>
    <x v="4681"/>
    <x v="4"/>
    <x v="0"/>
    <d v="2021-01-11T00:00:00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  <x v="1"/>
  </r>
  <r>
    <n v="424334"/>
    <s v="KS"/>
    <s v="INDIVIDUAL"/>
    <x v="8"/>
    <x v="4682"/>
    <x v="4"/>
    <x v="0"/>
    <d v="2021-07-09T00:00:0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  <x v="2"/>
  </r>
  <r>
    <n v="630368"/>
    <s v="NJ"/>
    <s v="INDIVIDUAL"/>
    <x v="8"/>
    <x v="4683"/>
    <x v="4"/>
    <x v="0"/>
    <d v="2021-12-10T00:00:00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  <x v="7"/>
  </r>
  <r>
    <n v="846459"/>
    <s v="CO"/>
    <s v="INDIVIDUAL"/>
    <x v="8"/>
    <x v="4684"/>
    <x v="4"/>
    <x v="0"/>
    <d v="2021-08-11T00:00:00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  <x v="6"/>
  </r>
  <r>
    <n v="589347"/>
    <s v="NY"/>
    <s v="INDIVIDUAL"/>
    <x v="8"/>
    <x v="4637"/>
    <x v="4"/>
    <x v="0"/>
    <d v="2021-10-10T00:00:0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  <x v="8"/>
  </r>
  <r>
    <n v="371700"/>
    <s v="CA"/>
    <s v="INDIVIDUAL"/>
    <x v="8"/>
    <x v="4685"/>
    <x v="4"/>
    <x v="0"/>
    <d v="2021-01-09T00:00:0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  <x v="1"/>
  </r>
  <r>
    <n v="534432"/>
    <s v="MN"/>
    <s v="INDIVIDUAL"/>
    <x v="2"/>
    <x v="1513"/>
    <x v="4"/>
    <x v="0"/>
    <d v="2021-06-10T00:00:00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  <x v="4"/>
  </r>
  <r>
    <n v="501286"/>
    <s v="NY"/>
    <s v="INDIVIDUAL"/>
    <x v="2"/>
    <x v="4686"/>
    <x v="4"/>
    <x v="0"/>
    <d v="2021-04-10T00:00:00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  <x v="11"/>
  </r>
  <r>
    <n v="414513"/>
    <s v="NY"/>
    <s v="INDIVIDUAL"/>
    <x v="2"/>
    <x v="4687"/>
    <x v="4"/>
    <x v="0"/>
    <d v="2021-06-09T00:00:00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  <x v="4"/>
  </r>
  <r>
    <n v="600303"/>
    <s v="CA"/>
    <s v="INDIVIDUAL"/>
    <x v="7"/>
    <x v="2673"/>
    <x v="4"/>
    <x v="0"/>
    <d v="2021-10-10T00:00:0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  <x v="8"/>
  </r>
  <r>
    <n v="742498"/>
    <s v="NJ"/>
    <s v="INDIVIDUAL"/>
    <x v="9"/>
    <x v="4688"/>
    <x v="4"/>
    <x v="0"/>
    <d v="2021-05-11T00:00:00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  <x v="9"/>
  </r>
  <r>
    <n v="583374"/>
    <s v="WI"/>
    <s v="INDIVIDUAL"/>
    <x v="0"/>
    <x v="4689"/>
    <x v="4"/>
    <x v="0"/>
    <d v="2021-09-10T00:00:00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  <x v="5"/>
  </r>
  <r>
    <n v="579005"/>
    <s v="GA"/>
    <s v="INDIVIDUAL"/>
    <x v="0"/>
    <x v="4690"/>
    <x v="4"/>
    <x v="0"/>
    <d v="2021-09-10T00:00:00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  <x v="5"/>
  </r>
  <r>
    <n v="846847"/>
    <s v="WA"/>
    <s v="INDIVIDUAL"/>
    <x v="0"/>
    <x v="4691"/>
    <x v="4"/>
    <x v="0"/>
    <d v="2021-08-11T00:00:00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  <x v="6"/>
  </r>
  <r>
    <n v="318320"/>
    <s v="IL"/>
    <s v="INDIVIDUAL"/>
    <x v="3"/>
    <x v="4692"/>
    <x v="4"/>
    <x v="0"/>
    <d v="2021-04-08T00:00:0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  <x v="11"/>
  </r>
  <r>
    <n v="396915"/>
    <s v="TX"/>
    <s v="INDIVIDUAL"/>
    <x v="8"/>
    <x v="4693"/>
    <x v="4"/>
    <x v="0"/>
    <d v="2021-05-09T00:00:00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  <x v="9"/>
  </r>
  <r>
    <n v="1037010"/>
    <s v="FL"/>
    <s v="INDIVIDUAL"/>
    <x v="6"/>
    <x v="4694"/>
    <x v="4"/>
    <x v="0"/>
    <d v="2021-11-11T00:00:00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  <x v="3"/>
  </r>
  <r>
    <n v="1005808"/>
    <s v="CA"/>
    <s v="INDIVIDUAL"/>
    <x v="3"/>
    <x v="758"/>
    <x v="4"/>
    <x v="0"/>
    <d v="2021-11-11T00:00:00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  <x v="3"/>
  </r>
  <r>
    <n v="444732"/>
    <s v="CA"/>
    <s v="INDIVIDUAL"/>
    <x v="3"/>
    <x v="4695"/>
    <x v="4"/>
    <x v="0"/>
    <d v="2021-10-09T00:00:00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  <x v="8"/>
  </r>
  <r>
    <n v="397415"/>
    <s v="FL"/>
    <s v="INDIVIDUAL"/>
    <x v="8"/>
    <x v="19"/>
    <x v="4"/>
    <x v="0"/>
    <d v="2021-05-09T00:00:00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  <x v="9"/>
  </r>
  <r>
    <n v="375576"/>
    <s v="FL"/>
    <s v="INDIVIDUAL"/>
    <x v="8"/>
    <x v="19"/>
    <x v="4"/>
    <x v="0"/>
    <d v="2021-02-09T00:00:00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  <x v="0"/>
  </r>
  <r>
    <n v="772288"/>
    <s v="NY"/>
    <s v="INDIVIDUAL"/>
    <x v="2"/>
    <x v="2722"/>
    <x v="4"/>
    <x v="0"/>
    <d v="2021-06-11T00:00:00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  <x v="4"/>
  </r>
  <r>
    <n v="623409"/>
    <s v="OK"/>
    <s v="INDIVIDUAL"/>
    <x v="9"/>
    <x v="1838"/>
    <x v="4"/>
    <x v="0"/>
    <d v="2021-12-10T00:00:00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  <x v="7"/>
  </r>
  <r>
    <n v="991612"/>
    <s v="FL"/>
    <s v="INDIVIDUAL"/>
    <x v="10"/>
    <x v="4696"/>
    <x v="4"/>
    <x v="0"/>
    <d v="2021-10-11T00:00:00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  <x v="8"/>
  </r>
  <r>
    <n v="1034032"/>
    <s v="NY"/>
    <s v="INDIVIDUAL"/>
    <x v="3"/>
    <x v="1567"/>
    <x v="4"/>
    <x v="0"/>
    <d v="2021-11-11T00:00:00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  <x v="3"/>
  </r>
  <r>
    <n v="783320"/>
    <s v="TX"/>
    <s v="INDIVIDUAL"/>
    <x v="8"/>
    <x v="4697"/>
    <x v="4"/>
    <x v="0"/>
    <d v="2021-06-11T00:00:00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  <x v="4"/>
  </r>
  <r>
    <n v="545364"/>
    <s v="FL"/>
    <s v="INDIVIDUAL"/>
    <x v="8"/>
    <x v="4322"/>
    <x v="1"/>
    <x v="0"/>
    <d v="2021-07-10T00:00:00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  <x v="2"/>
  </r>
  <r>
    <n v="457749"/>
    <s v="NY"/>
    <s v="INDIVIDUAL"/>
    <x v="8"/>
    <x v="4698"/>
    <x v="1"/>
    <x v="0"/>
    <d v="2021-11-09T00:00:00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  <x v="3"/>
  </r>
  <r>
    <n v="309948"/>
    <s v="NC"/>
    <s v="INDIVIDUAL"/>
    <x v="4"/>
    <x v="4699"/>
    <x v="1"/>
    <x v="0"/>
    <d v="2021-04-08T00:00:0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  <x v="11"/>
  </r>
  <r>
    <n v="436709"/>
    <s v="TX"/>
    <s v="INDIVIDUAL"/>
    <x v="4"/>
    <x v="4700"/>
    <x v="1"/>
    <x v="0"/>
    <d v="2021-08-09T00:00:0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  <x v="6"/>
  </r>
  <r>
    <n v="793544"/>
    <s v="IL"/>
    <s v="INDIVIDUAL"/>
    <x v="2"/>
    <x v="1391"/>
    <x v="1"/>
    <x v="0"/>
    <d v="2021-06-11T00:00:00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  <x v="4"/>
  </r>
  <r>
    <n v="519136"/>
    <s v="CA"/>
    <s v="INDIVIDUAL"/>
    <x v="5"/>
    <x v="4701"/>
    <x v="1"/>
    <x v="0"/>
    <d v="2021-06-10T00:00:00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  <x v="4"/>
  </r>
  <r>
    <n v="794157"/>
    <s v="WA"/>
    <s v="INDIVIDUAL"/>
    <x v="5"/>
    <x v="4702"/>
    <x v="1"/>
    <x v="0"/>
    <d v="2021-06-11T00:00:00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  <x v="4"/>
  </r>
  <r>
    <n v="839818"/>
    <s v="MN"/>
    <s v="INDIVIDUAL"/>
    <x v="7"/>
    <x v="4703"/>
    <x v="1"/>
    <x v="0"/>
    <d v="2021-08-11T00:00:00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  <x v="6"/>
  </r>
  <r>
    <n v="365851"/>
    <s v="FL"/>
    <s v="INDIVIDUAL"/>
    <x v="9"/>
    <x v="4704"/>
    <x v="1"/>
    <x v="0"/>
    <d v="2021-12-08T00:00:00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  <x v="7"/>
  </r>
  <r>
    <n v="657924"/>
    <s v="DC"/>
    <s v="INDIVIDUAL"/>
    <x v="0"/>
    <x v="765"/>
    <x v="1"/>
    <x v="0"/>
    <d v="2021-01-11T00:00:00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  <x v="1"/>
  </r>
  <r>
    <n v="376621"/>
    <s v="CA"/>
    <s v="INDIVIDUAL"/>
    <x v="4"/>
    <x v="4705"/>
    <x v="1"/>
    <x v="0"/>
    <d v="2021-02-09T00:00:00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  <x v="0"/>
  </r>
  <r>
    <n v="815123"/>
    <s v="NV"/>
    <s v="INDIVIDUAL"/>
    <x v="8"/>
    <x v="4706"/>
    <x v="1"/>
    <x v="0"/>
    <d v="2021-07-11T00:00:00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  <x v="2"/>
  </r>
  <r>
    <n v="442830"/>
    <s v="NY"/>
    <s v="INDIVIDUAL"/>
    <x v="4"/>
    <x v="4707"/>
    <x v="1"/>
    <x v="0"/>
    <d v="2021-09-09T00:00:00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  <x v="5"/>
  </r>
  <r>
    <n v="755241"/>
    <s v="CA"/>
    <s v="INDIVIDUAL"/>
    <x v="2"/>
    <x v="1070"/>
    <x v="1"/>
    <x v="0"/>
    <d v="2021-05-11T00:00:00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  <x v="9"/>
  </r>
  <r>
    <n v="539929"/>
    <s v="FL"/>
    <s v="INDIVIDUAL"/>
    <x v="0"/>
    <x v="4708"/>
    <x v="1"/>
    <x v="0"/>
    <d v="2021-07-10T00:00:00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  <x v="2"/>
  </r>
  <r>
    <n v="640006"/>
    <s v="PA"/>
    <s v="INDIVIDUAL"/>
    <x v="8"/>
    <x v="4709"/>
    <x v="1"/>
    <x v="0"/>
    <d v="2021-01-11T00:00:00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  <x v="1"/>
  </r>
  <r>
    <n v="732037"/>
    <s v="AL"/>
    <s v="INDIVIDUAL"/>
    <x v="3"/>
    <x v="4710"/>
    <x v="1"/>
    <x v="0"/>
    <d v="2021-04-11T00:00:00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  <x v="11"/>
  </r>
  <r>
    <n v="672327"/>
    <s v="FL"/>
    <s v="INDIVIDUAL"/>
    <x v="3"/>
    <x v="4711"/>
    <x v="1"/>
    <x v="0"/>
    <d v="2021-02-11T00:00:0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  <x v="0"/>
  </r>
  <r>
    <n v="649256"/>
    <s v="NJ"/>
    <s v="INDIVIDUAL"/>
    <x v="2"/>
    <x v="4712"/>
    <x v="1"/>
    <x v="0"/>
    <d v="2021-01-11T00:00:00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  <x v="1"/>
  </r>
  <r>
    <n v="370042"/>
    <s v="CA"/>
    <s v="INDIVIDUAL"/>
    <x v="1"/>
    <x v="4713"/>
    <x v="1"/>
    <x v="0"/>
    <d v="2021-01-09T00:00:0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  <x v="1"/>
  </r>
  <r>
    <n v="686975"/>
    <s v="CA"/>
    <s v="INDIVIDUAL"/>
    <x v="4"/>
    <x v="4714"/>
    <x v="5"/>
    <x v="0"/>
    <d v="2021-03-11T00:00:00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  <x v="10"/>
  </r>
  <r>
    <n v="586971"/>
    <s v="CT"/>
    <s v="INDIVIDUAL"/>
    <x v="0"/>
    <x v="4715"/>
    <x v="5"/>
    <x v="0"/>
    <d v="2021-09-10T00:00:00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  <x v="5"/>
  </r>
  <r>
    <n v="374485"/>
    <s v="FL"/>
    <s v="INDIVIDUAL"/>
    <x v="8"/>
    <x v="4716"/>
    <x v="5"/>
    <x v="0"/>
    <d v="2021-01-09T00:00:0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  <x v="1"/>
  </r>
  <r>
    <n v="607672"/>
    <s v="TX"/>
    <s v="INDIVIDUAL"/>
    <x v="8"/>
    <x v="4717"/>
    <x v="5"/>
    <x v="0"/>
    <d v="2021-11-10T00:00:00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  <x v="3"/>
  </r>
  <r>
    <n v="527764"/>
    <s v="CA"/>
    <s v="INDIVIDUAL"/>
    <x v="2"/>
    <x v="401"/>
    <x v="2"/>
    <x v="0"/>
    <d v="2021-06-10T00:00:00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  <x v="4"/>
  </r>
  <r>
    <n v="495322"/>
    <s v="NY"/>
    <s v="INDIVIDUAL"/>
    <x v="5"/>
    <x v="4718"/>
    <x v="4"/>
    <x v="0"/>
    <d v="2021-03-10T00:00:00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  <x v="10"/>
  </r>
  <r>
    <n v="435612"/>
    <s v="NY"/>
    <s v="INDIVIDUAL"/>
    <x v="6"/>
    <x v="4719"/>
    <x v="1"/>
    <x v="0"/>
    <d v="2021-09-09T00:00:00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  <x v="5"/>
  </r>
  <r>
    <n v="855548"/>
    <s v="GA"/>
    <s v="INDIVIDUAL"/>
    <x v="5"/>
    <x v="4720"/>
    <x v="3"/>
    <x v="1"/>
    <d v="2021-08-11T00:00:00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  <x v="6"/>
  </r>
  <r>
    <n v="508337"/>
    <s v="CA"/>
    <s v="INDIVIDUAL"/>
    <x v="2"/>
    <x v="2252"/>
    <x v="2"/>
    <x v="1"/>
    <d v="2021-05-10T00:00:00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  <x v="9"/>
  </r>
  <r>
    <n v="885182"/>
    <s v="VA"/>
    <s v="INDIVIDUAL"/>
    <x v="7"/>
    <x v="4721"/>
    <x v="2"/>
    <x v="1"/>
    <d v="2021-09-11T00:00:0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  <x v="5"/>
  </r>
  <r>
    <n v="358926"/>
    <s v="WV"/>
    <s v="INDIVIDUAL"/>
    <x v="0"/>
    <x v="19"/>
    <x v="2"/>
    <x v="1"/>
    <d v="2021-10-08T00:00:00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  <x v="8"/>
  </r>
  <r>
    <n v="544994"/>
    <s v="GA"/>
    <s v="INDIVIDUAL"/>
    <x v="8"/>
    <x v="885"/>
    <x v="2"/>
    <x v="1"/>
    <d v="2021-07-10T00:00:00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  <x v="2"/>
  </r>
  <r>
    <n v="769217"/>
    <s v="TX"/>
    <s v="INDIVIDUAL"/>
    <x v="3"/>
    <x v="4722"/>
    <x v="2"/>
    <x v="1"/>
    <d v="2021-06-11T00:00:00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  <x v="4"/>
  </r>
  <r>
    <n v="720817"/>
    <s v="TX"/>
    <s v="INDIVIDUAL"/>
    <x v="3"/>
    <x v="1556"/>
    <x v="2"/>
    <x v="1"/>
    <d v="2021-04-11T00:00:00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  <x v="11"/>
  </r>
  <r>
    <n v="434370"/>
    <s v="NY"/>
    <s v="INDIVIDUAL"/>
    <x v="1"/>
    <x v="4723"/>
    <x v="2"/>
    <x v="1"/>
    <d v="2021-08-09T00:00:0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  <x v="6"/>
  </r>
  <r>
    <n v="607447"/>
    <s v="MN"/>
    <s v="INDIVIDUAL"/>
    <x v="0"/>
    <x v="1310"/>
    <x v="0"/>
    <x v="1"/>
    <d v="2021-11-10T00:00:00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  <x v="3"/>
  </r>
  <r>
    <n v="504366"/>
    <s v="IL"/>
    <s v="INDIVIDUAL"/>
    <x v="3"/>
    <x v="4724"/>
    <x v="0"/>
    <x v="1"/>
    <d v="2021-04-10T00:00:00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  <x v="11"/>
  </r>
  <r>
    <n v="980540"/>
    <s v="MT"/>
    <s v="INDIVIDUAL"/>
    <x v="3"/>
    <x v="4725"/>
    <x v="0"/>
    <x v="1"/>
    <d v="2021-10-11T00:00:00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  <x v="8"/>
  </r>
  <r>
    <n v="1011571"/>
    <s v="OK"/>
    <s v="INDIVIDUAL"/>
    <x v="5"/>
    <x v="4726"/>
    <x v="0"/>
    <x v="1"/>
    <d v="2021-11-11T00:00:00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  <x v="3"/>
  </r>
  <r>
    <n v="1002861"/>
    <s v="CA"/>
    <s v="INDIVIDUAL"/>
    <x v="7"/>
    <x v="3664"/>
    <x v="0"/>
    <x v="1"/>
    <d v="2021-11-11T00:00:00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  <x v="3"/>
  </r>
  <r>
    <n v="882230"/>
    <s v="OR"/>
    <s v="INDIVIDUAL"/>
    <x v="3"/>
    <x v="4727"/>
    <x v="0"/>
    <x v="1"/>
    <d v="2021-09-11T00:00:0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  <x v="5"/>
  </r>
  <r>
    <n v="398687"/>
    <s v="SC"/>
    <s v="INDIVIDUAL"/>
    <x v="5"/>
    <x v="2154"/>
    <x v="1"/>
    <x v="1"/>
    <d v="2021-05-09T00:00:00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  <x v="9"/>
  </r>
  <r>
    <n v="558335"/>
    <s v="NY"/>
    <s v="INDIVIDUAL"/>
    <x v="3"/>
    <x v="4728"/>
    <x v="0"/>
    <x v="2"/>
    <d v="2021-08-10T00:00:00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  <x v="6"/>
  </r>
  <r>
    <n v="576063"/>
    <s v="AZ"/>
    <s v="INDIVIDUAL"/>
    <x v="3"/>
    <x v="40"/>
    <x v="3"/>
    <x v="0"/>
    <d v="2021-09-10T00:00:00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  <x v="5"/>
  </r>
  <r>
    <n v="497954"/>
    <s v="CA"/>
    <s v="INDIVIDUAL"/>
    <x v="8"/>
    <x v="1253"/>
    <x v="0"/>
    <x v="0"/>
    <d v="2021-04-10T00:00:00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  <x v="11"/>
  </r>
  <r>
    <n v="575734"/>
    <s v="NJ"/>
    <s v="INDIVIDUAL"/>
    <x v="8"/>
    <x v="4729"/>
    <x v="0"/>
    <x v="0"/>
    <d v="2021-09-10T00:00:00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  <x v="5"/>
  </r>
  <r>
    <n v="516177"/>
    <s v="CA"/>
    <s v="INDIVIDUAL"/>
    <x v="1"/>
    <x v="4730"/>
    <x v="0"/>
    <x v="0"/>
    <d v="2021-05-10T00:00:00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  <x v="9"/>
  </r>
  <r>
    <n v="625124"/>
    <s v="CA"/>
    <s v="INDIVIDUAL"/>
    <x v="6"/>
    <x v="4731"/>
    <x v="0"/>
    <x v="0"/>
    <d v="2021-12-10T00:00:00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  <x v="7"/>
  </r>
  <r>
    <n v="674320"/>
    <s v="CA"/>
    <s v="INDIVIDUAL"/>
    <x v="9"/>
    <x v="4732"/>
    <x v="0"/>
    <x v="0"/>
    <d v="2021-02-11T00:00:0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  <x v="0"/>
  </r>
  <r>
    <n v="718550"/>
    <s v="HI"/>
    <s v="INDIVIDUAL"/>
    <x v="3"/>
    <x v="4733"/>
    <x v="4"/>
    <x v="0"/>
    <d v="2021-04-11T00:00:00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  <x v="11"/>
  </r>
  <r>
    <n v="580992"/>
    <s v="CO"/>
    <s v="INDIVIDUAL"/>
    <x v="3"/>
    <x v="888"/>
    <x v="4"/>
    <x v="0"/>
    <d v="2021-09-10T00:00:00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  <x v="5"/>
  </r>
  <r>
    <n v="610693"/>
    <s v="NC"/>
    <s v="INDIVIDUAL"/>
    <x v="0"/>
    <x v="4734"/>
    <x v="0"/>
    <x v="1"/>
    <d v="2021-11-10T00:00:00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  <x v="3"/>
  </r>
  <r>
    <n v="861361"/>
    <s v="CA"/>
    <s v="INDIVIDUAL"/>
    <x v="3"/>
    <x v="1614"/>
    <x v="2"/>
    <x v="1"/>
    <d v="2021-09-11T00:00:0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  <x v="5"/>
  </r>
  <r>
    <n v="645396"/>
    <s v="CT"/>
    <s v="INDIVIDUAL"/>
    <x v="3"/>
    <x v="4735"/>
    <x v="2"/>
    <x v="1"/>
    <d v="2021-01-11T00:00:00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  <x v="1"/>
  </r>
  <r>
    <n v="749243"/>
    <s v="FL"/>
    <s v="INDIVIDUAL"/>
    <x v="7"/>
    <x v="4736"/>
    <x v="2"/>
    <x v="1"/>
    <d v="2021-05-11T00:00:00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  <x v="9"/>
  </r>
  <r>
    <n v="563983"/>
    <s v="FL"/>
    <s v="INDIVIDUAL"/>
    <x v="3"/>
    <x v="4737"/>
    <x v="2"/>
    <x v="1"/>
    <d v="2021-08-10T00:00:00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  <x v="6"/>
  </r>
  <r>
    <n v="545435"/>
    <s v="FL"/>
    <s v="INDIVIDUAL"/>
    <x v="7"/>
    <x v="4738"/>
    <x v="2"/>
    <x v="1"/>
    <d v="2021-07-10T00:00:00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  <x v="2"/>
  </r>
  <r>
    <n v="537022"/>
    <s v="MN"/>
    <s v="INDIVIDUAL"/>
    <x v="3"/>
    <x v="4739"/>
    <x v="2"/>
    <x v="1"/>
    <d v="2021-07-10T00:00:00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  <x v="2"/>
  </r>
  <r>
    <n v="781360"/>
    <s v="FL"/>
    <s v="INDIVIDUAL"/>
    <x v="3"/>
    <x v="4740"/>
    <x v="0"/>
    <x v="1"/>
    <d v="2021-06-11T00:00:00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  <x v="4"/>
  </r>
  <r>
    <n v="521140"/>
    <s v="CA"/>
    <s v="INDIVIDUAL"/>
    <x v="5"/>
    <x v="19"/>
    <x v="0"/>
    <x v="1"/>
    <d v="2021-06-10T00:00:00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  <x v="4"/>
  </r>
  <r>
    <n v="1023972"/>
    <s v="NV"/>
    <s v="INDIVIDUAL"/>
    <x v="2"/>
    <x v="4741"/>
    <x v="0"/>
    <x v="1"/>
    <d v="2021-11-11T00:00:00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  <x v="3"/>
  </r>
  <r>
    <n v="665844"/>
    <s v="NH"/>
    <s v="INDIVIDUAL"/>
    <x v="2"/>
    <x v="4742"/>
    <x v="0"/>
    <x v="1"/>
    <d v="2021-02-11T00:00:0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  <x v="0"/>
  </r>
  <r>
    <n v="642766"/>
    <s v="CA"/>
    <s v="INDIVIDUAL"/>
    <x v="0"/>
    <x v="4743"/>
    <x v="0"/>
    <x v="1"/>
    <d v="2021-12-10T00:00:00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  <x v="7"/>
  </r>
  <r>
    <n v="651084"/>
    <s v="OK"/>
    <s v="INDIVIDUAL"/>
    <x v="4"/>
    <x v="4744"/>
    <x v="4"/>
    <x v="1"/>
    <d v="2021-01-11T00:00:00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  <x v="1"/>
  </r>
  <r>
    <n v="597140"/>
    <s v="NV"/>
    <s v="INDIVIDUAL"/>
    <x v="5"/>
    <x v="4745"/>
    <x v="4"/>
    <x v="1"/>
    <d v="2021-05-11T00:00:00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  <x v="9"/>
  </r>
  <r>
    <n v="706795"/>
    <s v="FL"/>
    <s v="INDIVIDUAL"/>
    <x v="1"/>
    <x v="4746"/>
    <x v="4"/>
    <x v="1"/>
    <d v="2021-03-11T00:00:00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  <x v="10"/>
  </r>
  <r>
    <n v="682941"/>
    <s v="LA"/>
    <s v="INDIVIDUAL"/>
    <x v="3"/>
    <x v="19"/>
    <x v="4"/>
    <x v="1"/>
    <d v="2021-02-11T00:00:0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  <x v="0"/>
  </r>
  <r>
    <n v="521368"/>
    <s v="VA"/>
    <s v="INDIVIDUAL"/>
    <x v="9"/>
    <x v="4747"/>
    <x v="4"/>
    <x v="1"/>
    <d v="2021-06-10T00:00:00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  <x v="4"/>
  </r>
  <r>
    <n v="605342"/>
    <s v="MO"/>
    <s v="INDIVIDUAL"/>
    <x v="1"/>
    <x v="4748"/>
    <x v="4"/>
    <x v="1"/>
    <d v="2021-10-10T00:00:0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  <x v="8"/>
  </r>
  <r>
    <n v="1015820"/>
    <s v="VA"/>
    <s v="INDIVIDUAL"/>
    <x v="8"/>
    <x v="4749"/>
    <x v="1"/>
    <x v="1"/>
    <d v="2021-11-11T00:00:00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  <x v="3"/>
  </r>
  <r>
    <n v="967974"/>
    <s v="VA"/>
    <s v="INDIVIDUAL"/>
    <x v="8"/>
    <x v="2922"/>
    <x v="1"/>
    <x v="1"/>
    <d v="2021-10-11T00:00:00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  <x v="8"/>
  </r>
  <r>
    <n v="695296"/>
    <s v="CA"/>
    <s v="INDIVIDUAL"/>
    <x v="3"/>
    <x v="4750"/>
    <x v="5"/>
    <x v="1"/>
    <d v="2021-03-11T00:00:00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  <x v="10"/>
  </r>
  <r>
    <n v="1035424"/>
    <s v="FL"/>
    <s v="INDIVIDUAL"/>
    <x v="7"/>
    <x v="4751"/>
    <x v="0"/>
    <x v="2"/>
    <d v="2021-12-11T00:00:00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  <x v="7"/>
  </r>
  <r>
    <n v="575763"/>
    <s v="WV"/>
    <s v="INDIVIDUAL"/>
    <x v="3"/>
    <x v="4752"/>
    <x v="1"/>
    <x v="2"/>
    <d v="2021-09-10T00:00:00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  <x v="5"/>
  </r>
  <r>
    <n v="461680"/>
    <s v="DE"/>
    <s v="INDIVIDUAL"/>
    <x v="8"/>
    <x v="4753"/>
    <x v="3"/>
    <x v="0"/>
    <d v="2021-06-10T00:00:00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  <x v="4"/>
  </r>
  <r>
    <n v="627274"/>
    <s v="FL"/>
    <s v="INDIVIDUAL"/>
    <x v="2"/>
    <x v="4754"/>
    <x v="2"/>
    <x v="0"/>
    <d v="2021-12-10T00:00:00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  <x v="7"/>
  </r>
  <r>
    <n v="578646"/>
    <s v="CA"/>
    <s v="INDIVIDUAL"/>
    <x v="8"/>
    <x v="4755"/>
    <x v="2"/>
    <x v="0"/>
    <d v="2021-09-10T00:00:00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  <x v="5"/>
  </r>
  <r>
    <n v="736447"/>
    <s v="WI"/>
    <s v="INDIVIDUAL"/>
    <x v="9"/>
    <x v="4756"/>
    <x v="2"/>
    <x v="0"/>
    <d v="2021-04-11T00:00:00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  <x v="11"/>
  </r>
  <r>
    <n v="1015745"/>
    <s v="OH"/>
    <s v="INDIVIDUAL"/>
    <x v="3"/>
    <x v="4757"/>
    <x v="0"/>
    <x v="0"/>
    <d v="2021-12-11T00:00:00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  <x v="7"/>
  </r>
  <r>
    <n v="787280"/>
    <s v="CA"/>
    <s v="INDIVIDUAL"/>
    <x v="9"/>
    <x v="4758"/>
    <x v="0"/>
    <x v="0"/>
    <d v="2021-06-11T00:00:00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  <x v="4"/>
  </r>
  <r>
    <n v="734771"/>
    <s v="HI"/>
    <s v="INDIVIDUAL"/>
    <x v="4"/>
    <x v="4759"/>
    <x v="4"/>
    <x v="0"/>
    <d v="2021-04-11T00:00:00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  <x v="11"/>
  </r>
  <r>
    <n v="1048659"/>
    <s v="PA"/>
    <s v="INDIVIDUAL"/>
    <x v="0"/>
    <x v="4760"/>
    <x v="4"/>
    <x v="0"/>
    <d v="2021-12-11T00:00:00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  <x v="7"/>
  </r>
  <r>
    <n v="652172"/>
    <s v="IL"/>
    <s v="INDIVIDUAL"/>
    <x v="0"/>
    <x v="4761"/>
    <x v="4"/>
    <x v="0"/>
    <d v="2021-01-11T00:00:00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  <x v="1"/>
  </r>
  <r>
    <n v="1031222"/>
    <s v="OR"/>
    <s v="INDIVIDUAL"/>
    <x v="6"/>
    <x v="4762"/>
    <x v="4"/>
    <x v="0"/>
    <d v="2021-12-11T00:00:00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  <x v="7"/>
  </r>
  <r>
    <n v="759210"/>
    <s v="NY"/>
    <s v="INDIVIDUAL"/>
    <x v="5"/>
    <x v="4763"/>
    <x v="1"/>
    <x v="0"/>
    <d v="2021-07-11T00:00:00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  <x v="2"/>
  </r>
  <r>
    <n v="841266"/>
    <s v="SD"/>
    <s v="INDIVIDUAL"/>
    <x v="5"/>
    <x v="4764"/>
    <x v="5"/>
    <x v="0"/>
    <d v="2021-08-11T00:00:00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  <x v="6"/>
  </r>
  <r>
    <n v="791741"/>
    <s v="NY"/>
    <s v="INDIVIDUAL"/>
    <x v="2"/>
    <x v="1595"/>
    <x v="6"/>
    <x v="0"/>
    <d v="2021-06-11T00:00:00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  <x v="4"/>
  </r>
  <r>
    <n v="836330"/>
    <s v="CA"/>
    <s v="INDIVIDUAL"/>
    <x v="3"/>
    <x v="2115"/>
    <x v="2"/>
    <x v="1"/>
    <d v="2021-08-11T00:00:00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  <x v="6"/>
  </r>
  <r>
    <n v="801670"/>
    <s v="CA"/>
    <s v="INDIVIDUAL"/>
    <x v="5"/>
    <x v="4765"/>
    <x v="0"/>
    <x v="1"/>
    <d v="2021-07-11T00:00:00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  <x v="2"/>
  </r>
  <r>
    <n v="828375"/>
    <s v="WA"/>
    <s v="INDIVIDUAL"/>
    <x v="9"/>
    <x v="4766"/>
    <x v="0"/>
    <x v="1"/>
    <d v="2021-08-11T00:00:00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  <x v="6"/>
  </r>
  <r>
    <n v="521293"/>
    <s v="MD"/>
    <s v="INDIVIDUAL"/>
    <x v="3"/>
    <x v="4767"/>
    <x v="4"/>
    <x v="1"/>
    <d v="2021-06-10T00:00:00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  <x v="4"/>
  </r>
  <r>
    <n v="719793"/>
    <s v="CA"/>
    <s v="INDIVIDUAL"/>
    <x v="4"/>
    <x v="4768"/>
    <x v="4"/>
    <x v="1"/>
    <d v="2021-04-11T00:00:00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  <x v="11"/>
  </r>
  <r>
    <n v="640236"/>
    <s v="AL"/>
    <s v="INDIVIDUAL"/>
    <x v="5"/>
    <x v="4769"/>
    <x v="4"/>
    <x v="1"/>
    <d v="2021-12-10T00:00:00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  <x v="7"/>
  </r>
  <r>
    <n v="665143"/>
    <s v="FL"/>
    <s v="INDIVIDUAL"/>
    <x v="6"/>
    <x v="4770"/>
    <x v="3"/>
    <x v="1"/>
    <d v="2021-02-11T00:00:0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  <x v="0"/>
  </r>
  <r>
    <n v="1009510"/>
    <s v="IL"/>
    <s v="INDIVIDUAL"/>
    <x v="3"/>
    <x v="4771"/>
    <x v="3"/>
    <x v="1"/>
    <d v="2021-11-11T00:00:00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  <x v="3"/>
  </r>
  <r>
    <n v="979205"/>
    <s v="SC"/>
    <s v="INDIVIDUAL"/>
    <x v="3"/>
    <x v="4772"/>
    <x v="3"/>
    <x v="1"/>
    <d v="2021-10-11T00:00:00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  <x v="8"/>
  </r>
  <r>
    <n v="517686"/>
    <s v="NY"/>
    <s v="INDIVIDUAL"/>
    <x v="3"/>
    <x v="4773"/>
    <x v="3"/>
    <x v="1"/>
    <d v="2021-05-10T00:00:00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  <x v="9"/>
  </r>
  <r>
    <n v="616927"/>
    <s v="CA"/>
    <s v="INDIVIDUAL"/>
    <x v="3"/>
    <x v="4774"/>
    <x v="3"/>
    <x v="1"/>
    <d v="2021-11-10T00:00:00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  <x v="3"/>
  </r>
  <r>
    <n v="741803"/>
    <s v="FL"/>
    <s v="INDIVIDUAL"/>
    <x v="3"/>
    <x v="4775"/>
    <x v="3"/>
    <x v="1"/>
    <d v="2021-05-11T00:00:00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  <x v="9"/>
  </r>
  <r>
    <n v="606135"/>
    <s v="NY"/>
    <s v="INDIVIDUAL"/>
    <x v="2"/>
    <x v="4776"/>
    <x v="3"/>
    <x v="1"/>
    <d v="2021-11-10T00:00:00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  <x v="3"/>
  </r>
  <r>
    <n v="604578"/>
    <s v="GA"/>
    <s v="INDIVIDUAL"/>
    <x v="7"/>
    <x v="4777"/>
    <x v="3"/>
    <x v="1"/>
    <d v="2021-11-10T00:00:00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  <x v="3"/>
  </r>
  <r>
    <n v="856190"/>
    <s v="MD"/>
    <s v="INDIVIDUAL"/>
    <x v="10"/>
    <x v="4778"/>
    <x v="3"/>
    <x v="1"/>
    <d v="2021-08-11T00:00:00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  <x v="6"/>
  </r>
  <r>
    <n v="606212"/>
    <s v="MO"/>
    <s v="INDIVIDUAL"/>
    <x v="1"/>
    <x v="4779"/>
    <x v="3"/>
    <x v="1"/>
    <d v="2021-11-10T00:00:00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  <x v="3"/>
  </r>
  <r>
    <n v="609299"/>
    <s v="IL"/>
    <s v="INDIVIDUAL"/>
    <x v="3"/>
    <x v="4780"/>
    <x v="3"/>
    <x v="1"/>
    <d v="2021-11-10T00:00:00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  <x v="3"/>
  </r>
  <r>
    <n v="604644"/>
    <s v="VA"/>
    <s v="INDIVIDUAL"/>
    <x v="3"/>
    <x v="4781"/>
    <x v="3"/>
    <x v="1"/>
    <d v="2021-11-10T00:00:00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  <x v="3"/>
  </r>
  <r>
    <n v="516349"/>
    <s v="IL"/>
    <s v="INDIVIDUAL"/>
    <x v="3"/>
    <x v="4782"/>
    <x v="3"/>
    <x v="1"/>
    <d v="2021-05-10T00:00:00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  <x v="9"/>
  </r>
  <r>
    <n v="610353"/>
    <s v="IL"/>
    <s v="INDIVIDUAL"/>
    <x v="7"/>
    <x v="4783"/>
    <x v="3"/>
    <x v="1"/>
    <d v="2021-11-10T00:00:00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  <x v="3"/>
  </r>
  <r>
    <n v="521762"/>
    <s v="MO"/>
    <s v="INDIVIDUAL"/>
    <x v="2"/>
    <x v="4784"/>
    <x v="3"/>
    <x v="1"/>
    <d v="2021-06-10T00:00:00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  <x v="4"/>
  </r>
  <r>
    <n v="521235"/>
    <s v="FL"/>
    <s v="INDIVIDUAL"/>
    <x v="6"/>
    <x v="4785"/>
    <x v="3"/>
    <x v="1"/>
    <d v="2021-06-10T00:00:00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  <x v="4"/>
  </r>
  <r>
    <n v="601934"/>
    <s v="FL"/>
    <s v="INDIVIDUAL"/>
    <x v="2"/>
    <x v="4786"/>
    <x v="3"/>
    <x v="1"/>
    <d v="2021-10-10T00:00:0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  <x v="8"/>
  </r>
  <r>
    <n v="782917"/>
    <s v="FL"/>
    <s v="INDIVIDUAL"/>
    <x v="6"/>
    <x v="4787"/>
    <x v="2"/>
    <x v="1"/>
    <d v="2021-09-11T00:00:0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  <x v="5"/>
  </r>
  <r>
    <n v="657563"/>
    <s v="NC"/>
    <s v="INDIVIDUAL"/>
    <x v="6"/>
    <x v="4788"/>
    <x v="2"/>
    <x v="1"/>
    <d v="2021-01-11T00:00:00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  <x v="1"/>
  </r>
  <r>
    <n v="856181"/>
    <s v="MA"/>
    <s v="INDIVIDUAL"/>
    <x v="3"/>
    <x v="4789"/>
    <x v="2"/>
    <x v="1"/>
    <d v="2021-11-11T00:00:00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  <x v="3"/>
  </r>
  <r>
    <n v="586391"/>
    <s v="NY"/>
    <s v="INDIVIDUAL"/>
    <x v="3"/>
    <x v="4790"/>
    <x v="2"/>
    <x v="1"/>
    <d v="2021-09-10T00:00:00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  <x v="5"/>
  </r>
  <r>
    <n v="531628"/>
    <s v="GA"/>
    <s v="INDIVIDUAL"/>
    <x v="3"/>
    <x v="4791"/>
    <x v="2"/>
    <x v="1"/>
    <d v="2021-06-10T00:00:00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  <x v="4"/>
  </r>
  <r>
    <n v="731637"/>
    <s v="FL"/>
    <s v="INDIVIDUAL"/>
    <x v="3"/>
    <x v="4792"/>
    <x v="2"/>
    <x v="1"/>
    <d v="2021-04-11T00:00:00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  <x v="11"/>
  </r>
  <r>
    <n v="884904"/>
    <s v="CA"/>
    <s v="INDIVIDUAL"/>
    <x v="3"/>
    <x v="4793"/>
    <x v="2"/>
    <x v="1"/>
    <d v="2021-09-11T00:00:0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  <x v="5"/>
  </r>
  <r>
    <n v="692154"/>
    <s v="LA"/>
    <s v="INDIVIDUAL"/>
    <x v="3"/>
    <x v="4794"/>
    <x v="2"/>
    <x v="1"/>
    <d v="2021-03-11T00:00:00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  <x v="10"/>
  </r>
  <r>
    <n v="1030578"/>
    <s v="CA"/>
    <s v="INDIVIDUAL"/>
    <x v="3"/>
    <x v="4795"/>
    <x v="2"/>
    <x v="1"/>
    <d v="2021-11-11T00:00:00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  <x v="3"/>
  </r>
  <r>
    <n v="884305"/>
    <s v="CT"/>
    <s v="INDIVIDUAL"/>
    <x v="3"/>
    <x v="4796"/>
    <x v="2"/>
    <x v="1"/>
    <d v="2021-09-11T00:00:0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  <x v="5"/>
  </r>
  <r>
    <n v="521215"/>
    <s v="TX"/>
    <s v="INDIVIDUAL"/>
    <x v="3"/>
    <x v="4797"/>
    <x v="2"/>
    <x v="1"/>
    <d v="2021-06-10T00:00:00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  <x v="4"/>
  </r>
  <r>
    <n v="734092"/>
    <s v="NY"/>
    <s v="INDIVIDUAL"/>
    <x v="8"/>
    <x v="4798"/>
    <x v="2"/>
    <x v="1"/>
    <d v="2021-04-11T00:00:00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  <x v="11"/>
  </r>
  <r>
    <n v="1057397"/>
    <s v="CA"/>
    <s v="INDIVIDUAL"/>
    <x v="4"/>
    <x v="4799"/>
    <x v="2"/>
    <x v="1"/>
    <d v="2021-12-11T00:00:00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  <x v="7"/>
  </r>
  <r>
    <n v="754915"/>
    <s v="FL"/>
    <s v="INDIVIDUAL"/>
    <x v="4"/>
    <x v="4800"/>
    <x v="2"/>
    <x v="1"/>
    <d v="2021-05-11T00:00:00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  <x v="9"/>
  </r>
  <r>
    <n v="981778"/>
    <s v="MD"/>
    <s v="INDIVIDUAL"/>
    <x v="4"/>
    <x v="4801"/>
    <x v="2"/>
    <x v="1"/>
    <d v="2021-10-11T00:00:00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  <x v="8"/>
  </r>
  <r>
    <n v="637502"/>
    <s v="MT"/>
    <s v="INDIVIDUAL"/>
    <x v="2"/>
    <x v="4802"/>
    <x v="2"/>
    <x v="1"/>
    <d v="2021-01-11T00:00:00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  <x v="1"/>
  </r>
  <r>
    <n v="682070"/>
    <s v="MN"/>
    <s v="INDIVIDUAL"/>
    <x v="2"/>
    <x v="4803"/>
    <x v="2"/>
    <x v="1"/>
    <d v="2021-02-11T00:00:0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  <x v="0"/>
  </r>
  <r>
    <n v="596646"/>
    <s v="UT"/>
    <s v="INDIVIDUAL"/>
    <x v="5"/>
    <x v="4804"/>
    <x v="2"/>
    <x v="1"/>
    <d v="2021-10-10T00:00:0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  <x v="8"/>
  </r>
  <r>
    <n v="674595"/>
    <s v="WI"/>
    <s v="INDIVIDUAL"/>
    <x v="5"/>
    <x v="4395"/>
    <x v="2"/>
    <x v="1"/>
    <d v="2021-03-11T00:00:00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  <x v="10"/>
  </r>
  <r>
    <n v="740637"/>
    <s v="CO"/>
    <s v="INDIVIDUAL"/>
    <x v="7"/>
    <x v="129"/>
    <x v="2"/>
    <x v="1"/>
    <d v="2021-04-11T00:00:00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  <x v="11"/>
  </r>
  <r>
    <n v="996195"/>
    <s v="NJ"/>
    <s v="INDIVIDUAL"/>
    <x v="9"/>
    <x v="4805"/>
    <x v="2"/>
    <x v="1"/>
    <d v="2021-10-11T00:00:00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  <x v="8"/>
  </r>
  <r>
    <n v="567893"/>
    <s v="MI"/>
    <s v="INDIVIDUAL"/>
    <x v="3"/>
    <x v="4806"/>
    <x v="2"/>
    <x v="1"/>
    <d v="2021-08-10T00:00:00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  <x v="6"/>
  </r>
  <r>
    <n v="692004"/>
    <s v="OH"/>
    <s v="INDIVIDUAL"/>
    <x v="3"/>
    <x v="4807"/>
    <x v="2"/>
    <x v="1"/>
    <d v="2021-03-11T00:00:00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  <x v="10"/>
  </r>
  <r>
    <n v="626145"/>
    <s v="NV"/>
    <s v="INDIVIDUAL"/>
    <x v="10"/>
    <x v="4808"/>
    <x v="2"/>
    <x v="1"/>
    <d v="2021-12-10T00:00:00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  <x v="7"/>
  </r>
  <r>
    <n v="558684"/>
    <s v="VA"/>
    <s v="INDIVIDUAL"/>
    <x v="3"/>
    <x v="4809"/>
    <x v="2"/>
    <x v="1"/>
    <d v="2021-08-10T00:00:00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  <x v="6"/>
  </r>
  <r>
    <n v="833383"/>
    <s v="PA"/>
    <s v="INDIVIDUAL"/>
    <x v="3"/>
    <x v="4810"/>
    <x v="2"/>
    <x v="1"/>
    <d v="2021-08-11T00:00:00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  <x v="6"/>
  </r>
  <r>
    <n v="669002"/>
    <s v="AL"/>
    <s v="INDIVIDUAL"/>
    <x v="5"/>
    <x v="4811"/>
    <x v="2"/>
    <x v="1"/>
    <d v="2021-02-11T00:00:0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  <x v="0"/>
  </r>
  <r>
    <n v="976664"/>
    <s v="AZ"/>
    <s v="INDIVIDUAL"/>
    <x v="7"/>
    <x v="4812"/>
    <x v="2"/>
    <x v="1"/>
    <d v="2021-10-11T00:00:00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  <x v="8"/>
  </r>
  <r>
    <n v="604469"/>
    <s v="FL"/>
    <s v="INDIVIDUAL"/>
    <x v="7"/>
    <x v="4813"/>
    <x v="2"/>
    <x v="1"/>
    <d v="2021-10-10T00:00:0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  <x v="8"/>
  </r>
  <r>
    <n v="566942"/>
    <s v="AL"/>
    <s v="INDIVIDUAL"/>
    <x v="3"/>
    <x v="4814"/>
    <x v="2"/>
    <x v="1"/>
    <d v="2021-08-10T00:00:00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  <x v="6"/>
  </r>
  <r>
    <n v="680131"/>
    <s v="CA"/>
    <s v="INDIVIDUAL"/>
    <x v="3"/>
    <x v="4815"/>
    <x v="2"/>
    <x v="1"/>
    <d v="2021-02-11T00:00:0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  <x v="0"/>
  </r>
  <r>
    <n v="687479"/>
    <s v="GA"/>
    <s v="INDIVIDUAL"/>
    <x v="3"/>
    <x v="4816"/>
    <x v="2"/>
    <x v="1"/>
    <d v="2021-03-11T00:00:00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  <x v="10"/>
  </r>
  <r>
    <n v="715504"/>
    <s v="NY"/>
    <s v="INDIVIDUAL"/>
    <x v="3"/>
    <x v="4817"/>
    <x v="0"/>
    <x v="1"/>
    <d v="2021-04-11T00:00:00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  <x v="11"/>
  </r>
  <r>
    <n v="555295"/>
    <s v="MI"/>
    <s v="INDIVIDUAL"/>
    <x v="3"/>
    <x v="4818"/>
    <x v="0"/>
    <x v="1"/>
    <d v="2021-07-10T00:00:00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  <x v="2"/>
  </r>
  <r>
    <n v="559660"/>
    <s v="MD"/>
    <s v="INDIVIDUAL"/>
    <x v="2"/>
    <x v="4819"/>
    <x v="0"/>
    <x v="1"/>
    <d v="2021-08-10T00:00:00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  <x v="6"/>
  </r>
  <r>
    <n v="614318"/>
    <s v="CO"/>
    <s v="INDIVIDUAL"/>
    <x v="5"/>
    <x v="4820"/>
    <x v="0"/>
    <x v="1"/>
    <d v="2021-11-10T00:00:00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  <x v="3"/>
  </r>
  <r>
    <n v="706132"/>
    <s v="UT"/>
    <s v="INDIVIDUAL"/>
    <x v="7"/>
    <x v="4821"/>
    <x v="0"/>
    <x v="1"/>
    <d v="2021-03-11T00:00:00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  <x v="10"/>
  </r>
  <r>
    <n v="721655"/>
    <s v="VA"/>
    <s v="INDIVIDUAL"/>
    <x v="10"/>
    <x v="4822"/>
    <x v="0"/>
    <x v="1"/>
    <d v="2021-04-11T00:00:00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  <x v="11"/>
  </r>
  <r>
    <n v="648774"/>
    <s v="NY"/>
    <s v="INDIVIDUAL"/>
    <x v="10"/>
    <x v="4823"/>
    <x v="0"/>
    <x v="1"/>
    <d v="2021-01-11T00:00:00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  <x v="1"/>
  </r>
  <r>
    <n v="533695"/>
    <s v="GA"/>
    <s v="INDIVIDUAL"/>
    <x v="0"/>
    <x v="4824"/>
    <x v="0"/>
    <x v="1"/>
    <d v="2021-06-10T00:00:00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  <x v="4"/>
  </r>
  <r>
    <n v="1030809"/>
    <s v="PA"/>
    <s v="INDIVIDUAL"/>
    <x v="3"/>
    <x v="614"/>
    <x v="0"/>
    <x v="1"/>
    <d v="2021-11-11T00:00:00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  <x v="3"/>
  </r>
  <r>
    <n v="655646"/>
    <s v="NC"/>
    <s v="INDIVIDUAL"/>
    <x v="3"/>
    <x v="4825"/>
    <x v="0"/>
    <x v="1"/>
    <d v="2021-01-11T00:00:00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  <x v="1"/>
  </r>
  <r>
    <n v="630279"/>
    <s v="TX"/>
    <s v="INDIVIDUAL"/>
    <x v="3"/>
    <x v="4826"/>
    <x v="0"/>
    <x v="1"/>
    <d v="2021-12-10T00:00:00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  <x v="7"/>
  </r>
  <r>
    <n v="558828"/>
    <s v="OH"/>
    <s v="INDIVIDUAL"/>
    <x v="8"/>
    <x v="4827"/>
    <x v="0"/>
    <x v="1"/>
    <d v="2021-08-10T00:00:00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  <x v="6"/>
  </r>
  <r>
    <n v="636801"/>
    <s v="FL"/>
    <s v="INDIVIDUAL"/>
    <x v="9"/>
    <x v="4828"/>
    <x v="0"/>
    <x v="1"/>
    <d v="2021-12-10T00:00:00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  <x v="7"/>
  </r>
  <r>
    <n v="1053948"/>
    <s v="WA"/>
    <s v="INDIVIDUAL"/>
    <x v="1"/>
    <x v="4829"/>
    <x v="0"/>
    <x v="1"/>
    <d v="2021-12-11T00:00:00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  <x v="7"/>
  </r>
  <r>
    <n v="642833"/>
    <s v="OH"/>
    <s v="INDIVIDUAL"/>
    <x v="0"/>
    <x v="4830"/>
    <x v="0"/>
    <x v="1"/>
    <d v="2021-01-11T00:00:00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  <x v="1"/>
  </r>
  <r>
    <n v="642514"/>
    <s v="CA"/>
    <s v="INDIVIDUAL"/>
    <x v="0"/>
    <x v="4831"/>
    <x v="0"/>
    <x v="1"/>
    <d v="2021-01-11T00:00:00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  <x v="1"/>
  </r>
  <r>
    <n v="749736"/>
    <s v="NJ"/>
    <s v="INDIVIDUAL"/>
    <x v="3"/>
    <x v="4832"/>
    <x v="4"/>
    <x v="1"/>
    <d v="2021-05-11T00:00:00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  <x v="9"/>
  </r>
  <r>
    <n v="714163"/>
    <s v="CA"/>
    <s v="INDIVIDUAL"/>
    <x v="3"/>
    <x v="4833"/>
    <x v="4"/>
    <x v="1"/>
    <d v="2021-04-11T00:00:00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  <x v="11"/>
  </r>
  <r>
    <n v="608674"/>
    <s v="IL"/>
    <s v="INDIVIDUAL"/>
    <x v="3"/>
    <x v="4834"/>
    <x v="4"/>
    <x v="1"/>
    <d v="2021-11-10T00:00:00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  <x v="3"/>
  </r>
  <r>
    <n v="516210"/>
    <s v="CA"/>
    <s v="INDIVIDUAL"/>
    <x v="3"/>
    <x v="4835"/>
    <x v="4"/>
    <x v="1"/>
    <d v="2021-05-10T00:00:00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  <x v="9"/>
  </r>
  <r>
    <n v="539338"/>
    <s v="NY"/>
    <s v="INDIVIDUAL"/>
    <x v="8"/>
    <x v="4836"/>
    <x v="4"/>
    <x v="1"/>
    <d v="2021-07-10T00:00:00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  <x v="2"/>
  </r>
  <r>
    <n v="619353"/>
    <s v="OH"/>
    <s v="INDIVIDUAL"/>
    <x v="5"/>
    <x v="4837"/>
    <x v="4"/>
    <x v="1"/>
    <d v="2021-11-10T00:00:00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  <x v="3"/>
  </r>
  <r>
    <n v="519682"/>
    <s v="CA"/>
    <s v="INDIVIDUAL"/>
    <x v="7"/>
    <x v="4838"/>
    <x v="4"/>
    <x v="1"/>
    <d v="2021-05-10T00:00:00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  <x v="9"/>
  </r>
  <r>
    <n v="768615"/>
    <s v="GA"/>
    <s v="INDIVIDUAL"/>
    <x v="1"/>
    <x v="4839"/>
    <x v="4"/>
    <x v="1"/>
    <d v="2021-05-11T00:00:00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  <x v="9"/>
  </r>
  <r>
    <n v="777138"/>
    <s v="NJ"/>
    <s v="INDIVIDUAL"/>
    <x v="8"/>
    <x v="4840"/>
    <x v="4"/>
    <x v="1"/>
    <d v="2021-06-11T00:00:00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  <x v="4"/>
  </r>
  <r>
    <n v="712258"/>
    <s v="LA"/>
    <s v="INDIVIDUAL"/>
    <x v="3"/>
    <x v="4841"/>
    <x v="1"/>
    <x v="1"/>
    <d v="2021-04-11T00:00:00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  <x v="11"/>
  </r>
  <r>
    <n v="627633"/>
    <s v="FL"/>
    <s v="INDIVIDUAL"/>
    <x v="3"/>
    <x v="4842"/>
    <x v="1"/>
    <x v="1"/>
    <d v="2021-12-10T00:00:00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  <x v="7"/>
  </r>
  <r>
    <n v="518178"/>
    <s v="CA"/>
    <s v="INDIVIDUAL"/>
    <x v="8"/>
    <x v="4843"/>
    <x v="1"/>
    <x v="1"/>
    <d v="2021-05-10T00:00:00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  <x v="9"/>
  </r>
  <r>
    <n v="713831"/>
    <s v="GA"/>
    <s v="INDIVIDUAL"/>
    <x v="7"/>
    <x v="4844"/>
    <x v="1"/>
    <x v="1"/>
    <d v="2021-03-11T00:00:00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  <x v="10"/>
  </r>
  <r>
    <n v="558560"/>
    <s v="CA"/>
    <s v="INDIVIDUAL"/>
    <x v="5"/>
    <x v="4845"/>
    <x v="1"/>
    <x v="1"/>
    <d v="2021-08-10T00:00:00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  <x v="6"/>
  </r>
  <r>
    <n v="536504"/>
    <s v="CT"/>
    <s v="INDIVIDUAL"/>
    <x v="4"/>
    <x v="4846"/>
    <x v="1"/>
    <x v="1"/>
    <d v="2021-07-10T00:00:00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  <x v="2"/>
  </r>
  <r>
    <n v="534963"/>
    <s v="LA"/>
    <s v="INDIVIDUAL"/>
    <x v="4"/>
    <x v="4847"/>
    <x v="1"/>
    <x v="1"/>
    <d v="2021-06-10T00:00:00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  <x v="4"/>
  </r>
  <r>
    <n v="688802"/>
    <s v="GA"/>
    <s v="INDIVIDUAL"/>
    <x v="9"/>
    <x v="4848"/>
    <x v="1"/>
    <x v="1"/>
    <d v="2021-08-11T00:00:00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  <x v="6"/>
  </r>
  <r>
    <n v="1035582"/>
    <s v="TX"/>
    <s v="INDIVIDUAL"/>
    <x v="2"/>
    <x v="4849"/>
    <x v="1"/>
    <x v="1"/>
    <d v="2021-12-11T00:00:00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  <x v="7"/>
  </r>
  <r>
    <n v="517481"/>
    <s v="TX"/>
    <s v="INDIVIDUAL"/>
    <x v="3"/>
    <x v="4850"/>
    <x v="1"/>
    <x v="1"/>
    <d v="2021-05-10T00:00:00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  <x v="9"/>
  </r>
  <r>
    <n v="541135"/>
    <s v="TX"/>
    <s v="INDIVIDUAL"/>
    <x v="8"/>
    <x v="4851"/>
    <x v="1"/>
    <x v="1"/>
    <d v="2021-07-10T00:00:00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  <x v="2"/>
  </r>
  <r>
    <n v="688793"/>
    <s v="IL"/>
    <s v="INDIVIDUAL"/>
    <x v="2"/>
    <x v="4852"/>
    <x v="5"/>
    <x v="1"/>
    <d v="2021-03-11T00:00:00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  <x v="10"/>
  </r>
  <r>
    <n v="1037188"/>
    <s v="TX"/>
    <s v="INDIVIDUAL"/>
    <x v="4"/>
    <x v="4853"/>
    <x v="5"/>
    <x v="1"/>
    <d v="2021-12-11T00:00:00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  <x v="7"/>
  </r>
  <r>
    <n v="668994"/>
    <s v="CA"/>
    <s v="INDIVIDUAL"/>
    <x v="3"/>
    <x v="4854"/>
    <x v="5"/>
    <x v="1"/>
    <d v="2021-02-11T00:00:0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  <x v="0"/>
  </r>
  <r>
    <n v="653933"/>
    <s v="WI"/>
    <s v="INDIVIDUAL"/>
    <x v="3"/>
    <x v="4855"/>
    <x v="5"/>
    <x v="1"/>
    <d v="2021-01-11T00:00:00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  <x v="1"/>
  </r>
  <r>
    <n v="697058"/>
    <s v="NY"/>
    <s v="INDIVIDUAL"/>
    <x v="1"/>
    <x v="4856"/>
    <x v="2"/>
    <x v="2"/>
    <d v="2021-03-11T00:00:00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  <x v="10"/>
  </r>
  <r>
    <n v="691310"/>
    <s v="TX"/>
    <s v="INDIVIDUAL"/>
    <x v="5"/>
    <x v="4857"/>
    <x v="2"/>
    <x v="2"/>
    <d v="2021-03-11T00:00:00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  <x v="10"/>
  </r>
  <r>
    <n v="663913"/>
    <s v="MI"/>
    <s v="INDIVIDUAL"/>
    <x v="7"/>
    <x v="4858"/>
    <x v="2"/>
    <x v="2"/>
    <d v="2021-02-11T00:00:0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  <x v="0"/>
  </r>
  <r>
    <n v="723368"/>
    <s v="NJ"/>
    <s v="INDIVIDUAL"/>
    <x v="6"/>
    <x v="4859"/>
    <x v="4"/>
    <x v="2"/>
    <d v="2021-04-11T00:00:00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  <x v="11"/>
  </r>
  <r>
    <n v="857858"/>
    <s v="GA"/>
    <s v="INDIVIDUAL"/>
    <x v="3"/>
    <x v="4860"/>
    <x v="1"/>
    <x v="2"/>
    <d v="2021-08-11T00:00:00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  <x v="6"/>
  </r>
  <r>
    <n v="725029"/>
    <s v="OR"/>
    <s v="INDIVIDUAL"/>
    <x v="4"/>
    <x v="19"/>
    <x v="3"/>
    <x v="0"/>
    <d v="2021-04-11T00:00:00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  <x v="11"/>
  </r>
  <r>
    <n v="519757"/>
    <s v="MO"/>
    <s v="INDIVIDUAL"/>
    <x v="4"/>
    <x v="4861"/>
    <x v="3"/>
    <x v="0"/>
    <d v="2021-06-10T00:00:00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  <x v="4"/>
  </r>
  <r>
    <n v="607931"/>
    <s v="MD"/>
    <s v="INDIVIDUAL"/>
    <x v="9"/>
    <x v="3349"/>
    <x v="3"/>
    <x v="0"/>
    <d v="2021-11-10T00:00:00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  <x v="3"/>
  </r>
  <r>
    <n v="737675"/>
    <s v="FL"/>
    <s v="INDIVIDUAL"/>
    <x v="9"/>
    <x v="4467"/>
    <x v="3"/>
    <x v="0"/>
    <d v="2021-05-11T00:00:00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  <x v="9"/>
  </r>
  <r>
    <n v="519379"/>
    <s v="OR"/>
    <s v="INDIVIDUAL"/>
    <x v="0"/>
    <x v="4862"/>
    <x v="3"/>
    <x v="0"/>
    <d v="2021-06-10T00:00:00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  <x v="4"/>
  </r>
  <r>
    <n v="452910"/>
    <s v="AL"/>
    <s v="INDIVIDUAL"/>
    <x v="4"/>
    <x v="1621"/>
    <x v="2"/>
    <x v="0"/>
    <d v="2021-06-10T00:00:00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  <x v="4"/>
  </r>
  <r>
    <n v="532518"/>
    <s v="UT"/>
    <s v="INDIVIDUAL"/>
    <x v="4"/>
    <x v="4863"/>
    <x v="2"/>
    <x v="0"/>
    <d v="2021-06-10T00:00:00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  <x v="4"/>
  </r>
  <r>
    <n v="736040"/>
    <s v="CT"/>
    <s v="INDIVIDUAL"/>
    <x v="2"/>
    <x v="4395"/>
    <x v="2"/>
    <x v="0"/>
    <d v="2021-04-11T00:00:00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  <x v="11"/>
  </r>
  <r>
    <n v="608041"/>
    <s v="NJ"/>
    <s v="INDIVIDUAL"/>
    <x v="5"/>
    <x v="412"/>
    <x v="2"/>
    <x v="0"/>
    <d v="2021-11-10T00:00:00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  <x v="3"/>
  </r>
  <r>
    <n v="812247"/>
    <s v="AZ"/>
    <s v="INDIVIDUAL"/>
    <x v="5"/>
    <x v="4864"/>
    <x v="2"/>
    <x v="0"/>
    <d v="2021-07-11T00:00:00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  <x v="2"/>
  </r>
  <r>
    <n v="660184"/>
    <s v="MO"/>
    <s v="INDIVIDUAL"/>
    <x v="0"/>
    <x v="4865"/>
    <x v="2"/>
    <x v="0"/>
    <d v="2021-01-11T00:00:00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  <x v="1"/>
  </r>
  <r>
    <n v="522993"/>
    <s v="CA"/>
    <s v="INDIVIDUAL"/>
    <x v="0"/>
    <x v="2988"/>
    <x v="2"/>
    <x v="0"/>
    <d v="2021-06-10T00:00:00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  <x v="4"/>
  </r>
  <r>
    <n v="605519"/>
    <s v="FL"/>
    <s v="INDIVIDUAL"/>
    <x v="0"/>
    <x v="4866"/>
    <x v="2"/>
    <x v="0"/>
    <d v="2021-11-10T00:00:00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  <x v="3"/>
  </r>
  <r>
    <n v="1017092"/>
    <s v="MN"/>
    <s v="INDIVIDUAL"/>
    <x v="3"/>
    <x v="4450"/>
    <x v="2"/>
    <x v="0"/>
    <d v="2021-11-11T00:00:00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  <x v="3"/>
  </r>
  <r>
    <n v="620894"/>
    <s v="MD"/>
    <s v="INDIVIDUAL"/>
    <x v="4"/>
    <x v="4867"/>
    <x v="2"/>
    <x v="0"/>
    <d v="2021-11-10T00:00:00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  <x v="3"/>
  </r>
  <r>
    <n v="617907"/>
    <s v="MA"/>
    <s v="INDIVIDUAL"/>
    <x v="2"/>
    <x v="2621"/>
    <x v="2"/>
    <x v="0"/>
    <d v="2021-11-10T00:00:00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  <x v="3"/>
  </r>
  <r>
    <n v="604354"/>
    <s v="CA"/>
    <s v="INDIVIDUAL"/>
    <x v="5"/>
    <x v="4868"/>
    <x v="2"/>
    <x v="0"/>
    <d v="2021-10-10T00:00:0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  <x v="8"/>
  </r>
  <r>
    <n v="640042"/>
    <s v="UT"/>
    <s v="INDIVIDUAL"/>
    <x v="1"/>
    <x v="4869"/>
    <x v="2"/>
    <x v="0"/>
    <d v="2021-01-11T00:00:00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  <x v="1"/>
  </r>
  <r>
    <n v="583452"/>
    <s v="MA"/>
    <s v="INDIVIDUAL"/>
    <x v="8"/>
    <x v="4870"/>
    <x v="2"/>
    <x v="0"/>
    <d v="2021-09-10T00:00:00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  <x v="5"/>
  </r>
  <r>
    <n v="711480"/>
    <s v="OK"/>
    <s v="INDIVIDUAL"/>
    <x v="5"/>
    <x v="4871"/>
    <x v="2"/>
    <x v="0"/>
    <d v="2021-03-11T00:00:00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  <x v="10"/>
  </r>
  <r>
    <n v="738730"/>
    <s v="NJ"/>
    <s v="INDIVIDUAL"/>
    <x v="9"/>
    <x v="4872"/>
    <x v="2"/>
    <x v="0"/>
    <d v="2021-05-11T00:00:00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  <x v="9"/>
  </r>
  <r>
    <n v="555867"/>
    <s v="NJ"/>
    <s v="INDIVIDUAL"/>
    <x v="6"/>
    <x v="4873"/>
    <x v="0"/>
    <x v="0"/>
    <d v="2021-05-11T00:00:00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  <x v="9"/>
  </r>
  <r>
    <n v="492042"/>
    <s v="CA"/>
    <s v="INDIVIDUAL"/>
    <x v="6"/>
    <x v="4874"/>
    <x v="0"/>
    <x v="0"/>
    <d v="2021-05-10T00:00:00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  <x v="9"/>
  </r>
  <r>
    <n v="559282"/>
    <s v="GA"/>
    <s v="INDIVIDUAL"/>
    <x v="6"/>
    <x v="4875"/>
    <x v="0"/>
    <x v="0"/>
    <d v="2021-08-10T00:00:00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  <x v="6"/>
  </r>
  <r>
    <n v="557065"/>
    <s v="NY"/>
    <s v="INDIVIDUAL"/>
    <x v="3"/>
    <x v="4876"/>
    <x v="0"/>
    <x v="0"/>
    <d v="2021-08-10T00:00:00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  <x v="6"/>
  </r>
  <r>
    <n v="534276"/>
    <s v="PA"/>
    <s v="INDIVIDUAL"/>
    <x v="8"/>
    <x v="4877"/>
    <x v="0"/>
    <x v="0"/>
    <d v="2021-06-10T00:00:00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  <x v="4"/>
  </r>
  <r>
    <n v="517785"/>
    <s v="CA"/>
    <s v="INDIVIDUAL"/>
    <x v="5"/>
    <x v="4878"/>
    <x v="0"/>
    <x v="0"/>
    <d v="2021-05-10T00:00:00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  <x v="9"/>
  </r>
  <r>
    <n v="642663"/>
    <s v="LA"/>
    <s v="INDIVIDUAL"/>
    <x v="0"/>
    <x v="1517"/>
    <x v="0"/>
    <x v="0"/>
    <d v="2021-01-11T00:00:00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  <x v="1"/>
  </r>
  <r>
    <n v="642842"/>
    <s v="DC"/>
    <s v="INDIVIDUAL"/>
    <x v="0"/>
    <x v="4879"/>
    <x v="0"/>
    <x v="0"/>
    <d v="2021-01-11T00:00:00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  <x v="1"/>
  </r>
  <r>
    <n v="642784"/>
    <s v="OR"/>
    <s v="INDIVIDUAL"/>
    <x v="0"/>
    <x v="4880"/>
    <x v="0"/>
    <x v="0"/>
    <d v="2021-01-11T00:00:00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  <x v="1"/>
  </r>
  <r>
    <n v="682411"/>
    <s v="CA"/>
    <s v="INDIVIDUAL"/>
    <x v="3"/>
    <x v="19"/>
    <x v="0"/>
    <x v="0"/>
    <d v="2021-03-11T00:00:00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  <x v="10"/>
  </r>
  <r>
    <n v="680661"/>
    <s v="AZ"/>
    <s v="INDIVIDUAL"/>
    <x v="3"/>
    <x v="2341"/>
    <x v="0"/>
    <x v="0"/>
    <d v="2021-03-11T00:00:00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  <x v="10"/>
  </r>
  <r>
    <n v="837000"/>
    <s v="CA"/>
    <s v="INDIVIDUAL"/>
    <x v="3"/>
    <x v="4881"/>
    <x v="0"/>
    <x v="0"/>
    <d v="2021-08-11T00:00:00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  <x v="6"/>
  </r>
  <r>
    <n v="686168"/>
    <s v="NY"/>
    <s v="INDIVIDUAL"/>
    <x v="8"/>
    <x v="290"/>
    <x v="0"/>
    <x v="0"/>
    <d v="2021-03-11T00:00:00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  <x v="10"/>
  </r>
  <r>
    <n v="1056773"/>
    <s v="PA"/>
    <s v="INDIVIDUAL"/>
    <x v="8"/>
    <x v="4882"/>
    <x v="0"/>
    <x v="0"/>
    <d v="2021-12-11T00:00:00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  <x v="7"/>
  </r>
  <r>
    <n v="1055977"/>
    <s v="DC"/>
    <s v="INDIVIDUAL"/>
    <x v="4"/>
    <x v="4883"/>
    <x v="0"/>
    <x v="0"/>
    <d v="2021-12-11T00:00:00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  <x v="7"/>
  </r>
  <r>
    <n v="1030940"/>
    <s v="TX"/>
    <s v="INDIVIDUAL"/>
    <x v="2"/>
    <x v="4884"/>
    <x v="0"/>
    <x v="0"/>
    <d v="2021-11-11T00:00:00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  <x v="3"/>
  </r>
  <r>
    <n v="759477"/>
    <s v="CA"/>
    <s v="INDIVIDUAL"/>
    <x v="5"/>
    <x v="4885"/>
    <x v="0"/>
    <x v="0"/>
    <d v="2021-05-11T00:00:00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  <x v="9"/>
  </r>
  <r>
    <n v="799318"/>
    <s v="NC"/>
    <s v="INDIVIDUAL"/>
    <x v="7"/>
    <x v="4886"/>
    <x v="0"/>
    <x v="0"/>
    <d v="2021-07-11T00:00:00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  <x v="2"/>
  </r>
  <r>
    <n v="1039477"/>
    <s v="NJ"/>
    <s v="INDIVIDUAL"/>
    <x v="10"/>
    <x v="4887"/>
    <x v="0"/>
    <x v="0"/>
    <d v="2021-12-11T00:00:00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  <x v="7"/>
  </r>
  <r>
    <n v="577166"/>
    <s v="GA"/>
    <s v="INDIVIDUAL"/>
    <x v="0"/>
    <x v="4888"/>
    <x v="0"/>
    <x v="0"/>
    <d v="2021-09-10T00:00:00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  <x v="5"/>
  </r>
  <r>
    <n v="1017792"/>
    <s v="VA"/>
    <s v="INDIVIDUAL"/>
    <x v="0"/>
    <x v="4889"/>
    <x v="0"/>
    <x v="0"/>
    <d v="2021-11-11T00:00:00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  <x v="3"/>
  </r>
  <r>
    <n v="617225"/>
    <s v="WI"/>
    <s v="INDIVIDUAL"/>
    <x v="4"/>
    <x v="4890"/>
    <x v="0"/>
    <x v="0"/>
    <d v="2021-11-10T00:00:00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  <x v="3"/>
  </r>
  <r>
    <n v="641027"/>
    <s v="MI"/>
    <s v="INDIVIDUAL"/>
    <x v="5"/>
    <x v="4891"/>
    <x v="0"/>
    <x v="0"/>
    <d v="2021-01-11T00:00:00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  <x v="1"/>
  </r>
  <r>
    <n v="663117"/>
    <s v="MI"/>
    <s v="INDIVIDUAL"/>
    <x v="6"/>
    <x v="4892"/>
    <x v="4"/>
    <x v="0"/>
    <d v="2021-03-11T00:00:00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  <x v="10"/>
  </r>
  <r>
    <n v="556169"/>
    <s v="TX"/>
    <s v="INDIVIDUAL"/>
    <x v="6"/>
    <x v="4893"/>
    <x v="4"/>
    <x v="0"/>
    <d v="2021-08-10T00:00:00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  <x v="6"/>
  </r>
  <r>
    <n v="604023"/>
    <s v="HI"/>
    <s v="INDIVIDUAL"/>
    <x v="3"/>
    <x v="4894"/>
    <x v="4"/>
    <x v="0"/>
    <d v="2021-10-10T00:00:0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  <x v="8"/>
  </r>
  <r>
    <n v="748128"/>
    <s v="MN"/>
    <s v="INDIVIDUAL"/>
    <x v="8"/>
    <x v="4895"/>
    <x v="4"/>
    <x v="0"/>
    <d v="2021-05-11T00:00:00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  <x v="9"/>
  </r>
  <r>
    <n v="641103"/>
    <s v="NY"/>
    <s v="INDIVIDUAL"/>
    <x v="8"/>
    <x v="4896"/>
    <x v="4"/>
    <x v="0"/>
    <d v="2021-12-10T00:00:00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  <x v="7"/>
  </r>
  <r>
    <n v="610221"/>
    <s v="CA"/>
    <s v="INDIVIDUAL"/>
    <x v="4"/>
    <x v="4897"/>
    <x v="4"/>
    <x v="0"/>
    <d v="2021-11-10T00:00:00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  <x v="3"/>
  </r>
  <r>
    <n v="623095"/>
    <s v="NJ"/>
    <s v="INDIVIDUAL"/>
    <x v="4"/>
    <x v="4898"/>
    <x v="4"/>
    <x v="0"/>
    <d v="2021-12-10T00:00:00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  <x v="7"/>
  </r>
  <r>
    <n v="631587"/>
    <s v="CA"/>
    <s v="INDIVIDUAL"/>
    <x v="2"/>
    <x v="4899"/>
    <x v="4"/>
    <x v="0"/>
    <d v="2021-12-10T00:00:00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  <x v="7"/>
  </r>
  <r>
    <n v="697232"/>
    <s v="MD"/>
    <s v="INDIVIDUAL"/>
    <x v="7"/>
    <x v="4900"/>
    <x v="4"/>
    <x v="0"/>
    <d v="2021-03-11T00:00:00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  <x v="10"/>
  </r>
  <r>
    <n v="1039975"/>
    <s v="NY"/>
    <s v="INDIVIDUAL"/>
    <x v="9"/>
    <x v="4901"/>
    <x v="4"/>
    <x v="0"/>
    <d v="2021-12-11T00:00:00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  <x v="7"/>
  </r>
  <r>
    <n v="545253"/>
    <s v="CO"/>
    <s v="INDIVIDUAL"/>
    <x v="10"/>
    <x v="19"/>
    <x v="4"/>
    <x v="0"/>
    <d v="2021-08-10T00:00:00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  <x v="6"/>
  </r>
  <r>
    <n v="541417"/>
    <s v="NJ"/>
    <s v="INDIVIDUAL"/>
    <x v="0"/>
    <x v="4902"/>
    <x v="4"/>
    <x v="0"/>
    <d v="2021-07-10T00:00:00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  <x v="2"/>
  </r>
  <r>
    <n v="648440"/>
    <s v="NY"/>
    <s v="INDIVIDUAL"/>
    <x v="6"/>
    <x v="4903"/>
    <x v="4"/>
    <x v="0"/>
    <d v="2021-01-11T00:00:00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  <x v="1"/>
  </r>
  <r>
    <n v="546921"/>
    <s v="FL"/>
    <s v="INDIVIDUAL"/>
    <x v="6"/>
    <x v="4904"/>
    <x v="4"/>
    <x v="0"/>
    <d v="2021-07-10T00:00:00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  <x v="2"/>
  </r>
  <r>
    <n v="706473"/>
    <s v="NY"/>
    <s v="INDIVIDUAL"/>
    <x v="6"/>
    <x v="4049"/>
    <x v="1"/>
    <x v="0"/>
    <d v="2021-03-11T00:00:00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  <x v="10"/>
  </r>
  <r>
    <n v="605778"/>
    <s v="VA"/>
    <s v="INDIVIDUAL"/>
    <x v="6"/>
    <x v="4905"/>
    <x v="1"/>
    <x v="0"/>
    <d v="2021-11-10T00:00:00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  <x v="3"/>
  </r>
  <r>
    <n v="716825"/>
    <s v="VA"/>
    <s v="INDIVIDUAL"/>
    <x v="8"/>
    <x v="4906"/>
    <x v="1"/>
    <x v="0"/>
    <d v="2021-04-11T00:00:00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  <x v="11"/>
  </r>
  <r>
    <n v="591733"/>
    <s v="AZ"/>
    <s v="INDIVIDUAL"/>
    <x v="8"/>
    <x v="4907"/>
    <x v="1"/>
    <x v="0"/>
    <d v="2021-10-10T00:00:0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  <x v="8"/>
  </r>
  <r>
    <n v="653576"/>
    <s v="IL"/>
    <s v="INDIVIDUAL"/>
    <x v="4"/>
    <x v="4908"/>
    <x v="1"/>
    <x v="0"/>
    <d v="2021-01-11T00:00:00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  <x v="1"/>
  </r>
  <r>
    <n v="660530"/>
    <s v="TX"/>
    <s v="INDIVIDUAL"/>
    <x v="4"/>
    <x v="4909"/>
    <x v="1"/>
    <x v="0"/>
    <d v="2021-02-11T00:00:0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  <x v="0"/>
  </r>
  <r>
    <n v="538508"/>
    <s v="GA"/>
    <s v="INDIVIDUAL"/>
    <x v="0"/>
    <x v="4910"/>
    <x v="1"/>
    <x v="0"/>
    <d v="2021-07-10T00:00:00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  <x v="2"/>
  </r>
  <r>
    <n v="652022"/>
    <s v="CA"/>
    <s v="INDIVIDUAL"/>
    <x v="3"/>
    <x v="4911"/>
    <x v="1"/>
    <x v="0"/>
    <d v="2021-01-11T00:00:00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  <x v="1"/>
  </r>
  <r>
    <n v="686823"/>
    <s v="CA"/>
    <s v="INDIVIDUAL"/>
    <x v="2"/>
    <x v="4912"/>
    <x v="5"/>
    <x v="0"/>
    <d v="2021-03-11T00:00:00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  <x v="10"/>
  </r>
  <r>
    <n v="716589"/>
    <s v="IL"/>
    <s v="INDIVIDUAL"/>
    <x v="0"/>
    <x v="4913"/>
    <x v="5"/>
    <x v="0"/>
    <d v="2021-04-11T00:00:00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  <x v="11"/>
  </r>
  <r>
    <n v="610365"/>
    <s v="NY"/>
    <s v="INDIVIDUAL"/>
    <x v="10"/>
    <x v="4914"/>
    <x v="5"/>
    <x v="0"/>
    <d v="2021-11-10T00:00:00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  <x v="3"/>
  </r>
  <r>
    <n v="752188"/>
    <s v="NV"/>
    <s v="INDIVIDUAL"/>
    <x v="7"/>
    <x v="4915"/>
    <x v="0"/>
    <x v="1"/>
    <d v="2021-05-11T00:00:00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  <x v="9"/>
  </r>
  <r>
    <n v="583021"/>
    <s v="CA"/>
    <s v="INDIVIDUAL"/>
    <x v="10"/>
    <x v="4916"/>
    <x v="0"/>
    <x v="1"/>
    <d v="2021-09-10T00:00:00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  <x v="5"/>
  </r>
  <r>
    <n v="580864"/>
    <s v="AZ"/>
    <s v="INDIVIDUAL"/>
    <x v="4"/>
    <x v="4917"/>
    <x v="1"/>
    <x v="1"/>
    <d v="2021-09-10T00:00:00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  <x v="5"/>
  </r>
  <r>
    <n v="582834"/>
    <s v="WA"/>
    <s v="INDIVIDUAL"/>
    <x v="3"/>
    <x v="4918"/>
    <x v="5"/>
    <x v="1"/>
    <d v="2021-09-10T00:00:00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  <x v="5"/>
  </r>
  <r>
    <n v="537203"/>
    <s v="NJ"/>
    <s v="INDIVIDUAL"/>
    <x v="3"/>
    <x v="4919"/>
    <x v="2"/>
    <x v="0"/>
    <d v="2021-06-10T00:00:00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  <x v="4"/>
  </r>
  <r>
    <n v="634613"/>
    <s v="NY"/>
    <s v="INDIVIDUAL"/>
    <x v="3"/>
    <x v="4920"/>
    <x v="0"/>
    <x v="0"/>
    <d v="2021-12-10T00:00:00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  <x v="7"/>
  </r>
  <r>
    <n v="601962"/>
    <s v="TX"/>
    <s v="INDIVIDUAL"/>
    <x v="0"/>
    <x v="4921"/>
    <x v="4"/>
    <x v="0"/>
    <d v="2021-11-10T00:00:00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  <x v="3"/>
  </r>
  <r>
    <n v="749035"/>
    <s v="NC"/>
    <s v="INDIVIDUAL"/>
    <x v="4"/>
    <x v="3154"/>
    <x v="1"/>
    <x v="0"/>
    <d v="2021-05-11T00:00:00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  <x v="9"/>
  </r>
  <r>
    <n v="544025"/>
    <s v="TX"/>
    <s v="INDIVIDUAL"/>
    <x v="4"/>
    <x v="4922"/>
    <x v="2"/>
    <x v="1"/>
    <d v="2021-07-10T00:00:00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  <x v="2"/>
  </r>
  <r>
    <n v="611940"/>
    <s v="SD"/>
    <s v="INDIVIDUAL"/>
    <x v="4"/>
    <x v="4923"/>
    <x v="2"/>
    <x v="1"/>
    <d v="2021-11-10T00:00:00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  <x v="3"/>
  </r>
  <r>
    <n v="740830"/>
    <s v="CT"/>
    <s v="INDIVIDUAL"/>
    <x v="6"/>
    <x v="4924"/>
    <x v="2"/>
    <x v="1"/>
    <d v="2021-04-11T00:00:00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  <x v="11"/>
  </r>
  <r>
    <n v="641977"/>
    <s v="WA"/>
    <s v="INDIVIDUAL"/>
    <x v="3"/>
    <x v="4925"/>
    <x v="0"/>
    <x v="1"/>
    <d v="2021-01-11T00:00:00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  <x v="1"/>
  </r>
  <r>
    <n v="1033885"/>
    <s v="CA"/>
    <s v="INDIVIDUAL"/>
    <x v="4"/>
    <x v="4926"/>
    <x v="0"/>
    <x v="1"/>
    <d v="2021-12-11T00:00:00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  <x v="7"/>
  </r>
  <r>
    <n v="582576"/>
    <s v="LA"/>
    <s v="INDIVIDUAL"/>
    <x v="9"/>
    <x v="4927"/>
    <x v="0"/>
    <x v="1"/>
    <d v="2021-10-10T00:00:0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  <x v="8"/>
  </r>
  <r>
    <n v="521178"/>
    <s v="CA"/>
    <s v="INDIVIDUAL"/>
    <x v="3"/>
    <x v="4928"/>
    <x v="0"/>
    <x v="1"/>
    <d v="2021-06-10T00:00:00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  <x v="4"/>
  </r>
  <r>
    <n v="737482"/>
    <s v="CA"/>
    <s v="INDIVIDUAL"/>
    <x v="4"/>
    <x v="4929"/>
    <x v="0"/>
    <x v="1"/>
    <d v="2021-04-11T00:00:00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  <x v="11"/>
  </r>
  <r>
    <n v="623709"/>
    <s v="PA"/>
    <s v="INDIVIDUAL"/>
    <x v="9"/>
    <x v="4930"/>
    <x v="0"/>
    <x v="1"/>
    <d v="2021-12-10T00:00:00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  <x v="7"/>
  </r>
  <r>
    <n v="539596"/>
    <s v="AZ"/>
    <s v="INDIVIDUAL"/>
    <x v="3"/>
    <x v="4931"/>
    <x v="4"/>
    <x v="1"/>
    <d v="2021-07-10T00:00:00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  <x v="2"/>
  </r>
  <r>
    <n v="864299"/>
    <s v="LA"/>
    <s v="INDIVIDUAL"/>
    <x v="0"/>
    <x v="4932"/>
    <x v="4"/>
    <x v="1"/>
    <d v="2021-09-11T00:00:0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  <x v="5"/>
  </r>
  <r>
    <n v="709879"/>
    <s v="MO"/>
    <s v="INDIVIDUAL"/>
    <x v="3"/>
    <x v="4933"/>
    <x v="4"/>
    <x v="1"/>
    <d v="2021-03-11T00:00:00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  <x v="10"/>
  </r>
  <r>
    <n v="891804"/>
    <s v="MA"/>
    <s v="INDIVIDUAL"/>
    <x v="4"/>
    <x v="4934"/>
    <x v="1"/>
    <x v="1"/>
    <d v="2021-09-11T00:00:0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  <x v="5"/>
  </r>
  <r>
    <n v="610270"/>
    <s v="MA"/>
    <s v="INDIVIDUAL"/>
    <x v="5"/>
    <x v="614"/>
    <x v="1"/>
    <x v="1"/>
    <d v="2021-11-10T00:00:00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  <x v="3"/>
  </r>
  <r>
    <n v="553657"/>
    <s v="MI"/>
    <s v="INDIVIDUAL"/>
    <x v="7"/>
    <x v="4935"/>
    <x v="1"/>
    <x v="1"/>
    <d v="2021-07-10T00:00:00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  <x v="2"/>
  </r>
  <r>
    <n v="1035167"/>
    <s v="TX"/>
    <s v="INDIVIDUAL"/>
    <x v="7"/>
    <x v="4936"/>
    <x v="1"/>
    <x v="1"/>
    <d v="2021-12-11T00:00:00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  <x v="7"/>
  </r>
  <r>
    <n v="1043012"/>
    <s v="OH"/>
    <s v="INDIVIDUAL"/>
    <x v="9"/>
    <x v="4937"/>
    <x v="1"/>
    <x v="1"/>
    <d v="2021-12-11T00:00:00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  <x v="7"/>
  </r>
  <r>
    <n v="1036060"/>
    <s v="OH"/>
    <s v="INDIVIDUAL"/>
    <x v="0"/>
    <x v="4938"/>
    <x v="6"/>
    <x v="1"/>
    <d v="2021-12-11T00:00:00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  <x v="7"/>
  </r>
  <r>
    <n v="761855"/>
    <s v="CA"/>
    <s v="INDIVIDUAL"/>
    <x v="8"/>
    <x v="4939"/>
    <x v="0"/>
    <x v="2"/>
    <d v="2021-05-11T00:00:00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  <x v="9"/>
  </r>
  <r>
    <n v="808649"/>
    <s v="MA"/>
    <s v="INDIVIDUAL"/>
    <x v="3"/>
    <x v="76"/>
    <x v="0"/>
    <x v="2"/>
    <d v="2021-07-11T00:00:00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  <x v="2"/>
  </r>
  <r>
    <n v="872275"/>
    <s v="CA"/>
    <s v="INDIVIDUAL"/>
    <x v="5"/>
    <x v="4940"/>
    <x v="4"/>
    <x v="2"/>
    <d v="2021-09-11T00:00:0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  <x v="5"/>
  </r>
  <r>
    <n v="765813"/>
    <s v="FL"/>
    <s v="INDIVIDUAL"/>
    <x v="8"/>
    <x v="4941"/>
    <x v="4"/>
    <x v="2"/>
    <d v="2021-05-11T00:00:00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  <x v="9"/>
  </r>
  <r>
    <n v="1053917"/>
    <s v="CA"/>
    <s v="INDIVIDUAL"/>
    <x v="3"/>
    <x v="4942"/>
    <x v="1"/>
    <x v="2"/>
    <d v="2021-12-11T00:00:00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  <x v="7"/>
  </r>
  <r>
    <n v="696233"/>
    <s v="TX"/>
    <s v="INDIVIDUAL"/>
    <x v="6"/>
    <x v="4943"/>
    <x v="1"/>
    <x v="2"/>
    <d v="2021-03-11T00:00:00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  <x v="10"/>
  </r>
  <r>
    <n v="867879"/>
    <s v="PA"/>
    <s v="INDIVIDUAL"/>
    <x v="4"/>
    <x v="4944"/>
    <x v="2"/>
    <x v="0"/>
    <d v="2021-09-11T00:00:0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  <x v="5"/>
  </r>
  <r>
    <n v="644250"/>
    <s v="MO"/>
    <s v="INDIVIDUAL"/>
    <x v="5"/>
    <x v="4945"/>
    <x v="2"/>
    <x v="0"/>
    <d v="2021-01-11T00:00:00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  <x v="1"/>
  </r>
  <r>
    <n v="812086"/>
    <s v="CA"/>
    <s v="INDIVIDUAL"/>
    <x v="0"/>
    <x v="4946"/>
    <x v="2"/>
    <x v="0"/>
    <d v="2021-07-11T00:00:00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  <x v="2"/>
  </r>
  <r>
    <n v="591799"/>
    <s v="MA"/>
    <s v="INDIVIDUAL"/>
    <x v="2"/>
    <x v="4947"/>
    <x v="2"/>
    <x v="0"/>
    <d v="2021-10-10T00:00:0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  <x v="8"/>
  </r>
  <r>
    <n v="658960"/>
    <s v="VA"/>
    <s v="INDIVIDUAL"/>
    <x v="6"/>
    <x v="1246"/>
    <x v="0"/>
    <x v="0"/>
    <d v="2021-01-11T00:00:00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  <x v="1"/>
  </r>
  <r>
    <n v="587224"/>
    <s v="FL"/>
    <s v="INDIVIDUAL"/>
    <x v="4"/>
    <x v="98"/>
    <x v="0"/>
    <x v="0"/>
    <d v="2021-10-10T00:00:0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  <x v="8"/>
  </r>
  <r>
    <n v="669200"/>
    <s v="CA"/>
    <s v="INDIVIDUAL"/>
    <x v="4"/>
    <x v="4948"/>
    <x v="0"/>
    <x v="0"/>
    <d v="2021-02-11T00:00:0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  <x v="0"/>
  </r>
  <r>
    <n v="1030778"/>
    <s v="CA"/>
    <s v="INDIVIDUAL"/>
    <x v="2"/>
    <x v="4949"/>
    <x v="0"/>
    <x v="0"/>
    <d v="2021-11-11T00:00:00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  <x v="3"/>
  </r>
  <r>
    <n v="711577"/>
    <s v="CA"/>
    <s v="INDIVIDUAL"/>
    <x v="1"/>
    <x v="4950"/>
    <x v="0"/>
    <x v="0"/>
    <d v="2021-04-11T00:00:00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  <x v="11"/>
  </r>
  <r>
    <n v="536598"/>
    <s v="AZ"/>
    <s v="INDIVIDUAL"/>
    <x v="5"/>
    <x v="4951"/>
    <x v="0"/>
    <x v="0"/>
    <d v="2021-07-10T00:00:00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  <x v="2"/>
  </r>
  <r>
    <n v="836839"/>
    <s v="NY"/>
    <s v="INDIVIDUAL"/>
    <x v="5"/>
    <x v="4952"/>
    <x v="4"/>
    <x v="0"/>
    <d v="2021-08-11T00:00:00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  <x v="6"/>
  </r>
  <r>
    <n v="1052387"/>
    <s v="FL"/>
    <s v="INDIVIDUAL"/>
    <x v="4"/>
    <x v="4953"/>
    <x v="4"/>
    <x v="0"/>
    <d v="2021-12-11T00:00:00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  <x v="7"/>
  </r>
  <r>
    <n v="600091"/>
    <s v="CA"/>
    <s v="INDIVIDUAL"/>
    <x v="7"/>
    <x v="4954"/>
    <x v="4"/>
    <x v="0"/>
    <d v="2021-10-10T00:00:0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  <x v="8"/>
  </r>
  <r>
    <n v="638110"/>
    <s v="FL"/>
    <s v="INDIVIDUAL"/>
    <x v="0"/>
    <x v="3068"/>
    <x v="4"/>
    <x v="0"/>
    <d v="2021-01-11T00:00:00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  <x v="1"/>
  </r>
  <r>
    <n v="1034051"/>
    <s v="CA"/>
    <s v="INDIVIDUAL"/>
    <x v="3"/>
    <x v="4955"/>
    <x v="4"/>
    <x v="0"/>
    <d v="2021-12-11T00:00:00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  <x v="7"/>
  </r>
  <r>
    <n v="644561"/>
    <s v="NY"/>
    <s v="INDIVIDUAL"/>
    <x v="3"/>
    <x v="4956"/>
    <x v="4"/>
    <x v="0"/>
    <d v="2021-01-11T00:00:00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  <x v="1"/>
  </r>
  <r>
    <n v="536505"/>
    <s v="TX"/>
    <s v="INDIVIDUAL"/>
    <x v="3"/>
    <x v="4957"/>
    <x v="4"/>
    <x v="0"/>
    <d v="2021-07-10T00:00:00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  <x v="2"/>
  </r>
  <r>
    <n v="978498"/>
    <s v="IL"/>
    <s v="INDIVIDUAL"/>
    <x v="6"/>
    <x v="554"/>
    <x v="4"/>
    <x v="0"/>
    <d v="2021-10-11T00:00:00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  <x v="8"/>
  </r>
  <r>
    <n v="634078"/>
    <s v="NV"/>
    <s v="INDIVIDUAL"/>
    <x v="3"/>
    <x v="4958"/>
    <x v="1"/>
    <x v="0"/>
    <d v="2021-12-10T00:00:00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  <x v="7"/>
  </r>
  <r>
    <n v="518208"/>
    <s v="CA"/>
    <s v="INDIVIDUAL"/>
    <x v="2"/>
    <x v="4959"/>
    <x v="1"/>
    <x v="0"/>
    <d v="2021-05-10T00:00:00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  <x v="9"/>
  </r>
  <r>
    <n v="725939"/>
    <s v="CA"/>
    <s v="INDIVIDUAL"/>
    <x v="3"/>
    <x v="4960"/>
    <x v="1"/>
    <x v="0"/>
    <d v="2021-05-11T00:00:00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  <x v="9"/>
  </r>
  <r>
    <n v="765661"/>
    <s v="CA"/>
    <s v="INDIVIDUAL"/>
    <x v="3"/>
    <x v="4961"/>
    <x v="1"/>
    <x v="0"/>
    <d v="2021-06-11T00:00:00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  <x v="4"/>
  </r>
  <r>
    <n v="986708"/>
    <s v="TX"/>
    <s v="INDIVIDUAL"/>
    <x v="4"/>
    <x v="4962"/>
    <x v="1"/>
    <x v="0"/>
    <d v="2021-10-11T00:00:00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  <x v="8"/>
  </r>
  <r>
    <n v="771198"/>
    <s v="CA"/>
    <s v="INDIVIDUAL"/>
    <x v="0"/>
    <x v="4963"/>
    <x v="5"/>
    <x v="0"/>
    <d v="2021-06-11T00:00:00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  <x v="4"/>
  </r>
  <r>
    <n v="1052548"/>
    <s v="IL"/>
    <s v="INDIVIDUAL"/>
    <x v="5"/>
    <x v="4964"/>
    <x v="5"/>
    <x v="0"/>
    <d v="2021-12-11T00:00:00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  <x v="7"/>
  </r>
  <r>
    <n v="852898"/>
    <s v="IL"/>
    <s v="INDIVIDUAL"/>
    <x v="8"/>
    <x v="4965"/>
    <x v="0"/>
    <x v="1"/>
    <d v="2021-08-11T00:00:00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  <x v="6"/>
  </r>
  <r>
    <n v="670124"/>
    <s v="NV"/>
    <s v="INDIVIDUAL"/>
    <x v="4"/>
    <x v="4966"/>
    <x v="1"/>
    <x v="1"/>
    <d v="2021-02-11T00:00:0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  <x v="0"/>
  </r>
  <r>
    <n v="599394"/>
    <s v="NJ"/>
    <s v="INDIVIDUAL"/>
    <x v="3"/>
    <x v="4967"/>
    <x v="1"/>
    <x v="1"/>
    <d v="2021-10-10T00:00:0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  <x v="8"/>
  </r>
  <r>
    <n v="622402"/>
    <s v="VA"/>
    <s v="INDIVIDUAL"/>
    <x v="3"/>
    <x v="4968"/>
    <x v="5"/>
    <x v="1"/>
    <d v="2021-12-10T00:00:00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  <x v="7"/>
  </r>
  <r>
    <n v="517878"/>
    <s v="CA"/>
    <s v="INDIVIDUAL"/>
    <x v="8"/>
    <x v="4969"/>
    <x v="1"/>
    <x v="0"/>
    <d v="2021-05-10T00:00:00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  <x v="9"/>
  </r>
  <r>
    <n v="874886"/>
    <s v="NY"/>
    <s v="INDIVIDUAL"/>
    <x v="3"/>
    <x v="1758"/>
    <x v="3"/>
    <x v="1"/>
    <d v="2021-09-11T00:00:0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  <x v="5"/>
  </r>
  <r>
    <n v="875179"/>
    <s v="GA"/>
    <s v="INDIVIDUAL"/>
    <x v="3"/>
    <x v="4970"/>
    <x v="3"/>
    <x v="1"/>
    <d v="2021-09-11T00:00:0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  <x v="5"/>
  </r>
  <r>
    <n v="536294"/>
    <s v="CA"/>
    <s v="INDIVIDUAL"/>
    <x v="3"/>
    <x v="367"/>
    <x v="3"/>
    <x v="1"/>
    <d v="2021-06-10T00:00:00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  <x v="4"/>
  </r>
  <r>
    <n v="704148"/>
    <s v="GA"/>
    <s v="INDIVIDUAL"/>
    <x v="3"/>
    <x v="1481"/>
    <x v="3"/>
    <x v="1"/>
    <d v="2021-03-11T00:00:00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  <x v="10"/>
  </r>
  <r>
    <n v="725531"/>
    <s v="RI"/>
    <s v="INDIVIDUAL"/>
    <x v="6"/>
    <x v="4971"/>
    <x v="2"/>
    <x v="1"/>
    <d v="2021-04-11T00:00:00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  <x v="11"/>
  </r>
  <r>
    <n v="529479"/>
    <s v="CA"/>
    <s v="INDIVIDUAL"/>
    <x v="3"/>
    <x v="996"/>
    <x v="2"/>
    <x v="1"/>
    <d v="2021-06-10T00:00:00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  <x v="4"/>
  </r>
  <r>
    <n v="531014"/>
    <s v="GA"/>
    <s v="INDIVIDUAL"/>
    <x v="3"/>
    <x v="4972"/>
    <x v="2"/>
    <x v="1"/>
    <d v="2021-06-10T00:00:00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  <x v="4"/>
  </r>
  <r>
    <n v="680710"/>
    <s v="GA"/>
    <s v="INDIVIDUAL"/>
    <x v="3"/>
    <x v="4973"/>
    <x v="2"/>
    <x v="1"/>
    <d v="2021-03-11T00:00:00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  <x v="10"/>
  </r>
  <r>
    <n v="685685"/>
    <s v="OH"/>
    <s v="INDIVIDUAL"/>
    <x v="3"/>
    <x v="4974"/>
    <x v="2"/>
    <x v="1"/>
    <d v="2021-03-11T00:00:00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  <x v="10"/>
  </r>
  <r>
    <n v="1004491"/>
    <s v="CA"/>
    <s v="INDIVIDUAL"/>
    <x v="3"/>
    <x v="4975"/>
    <x v="2"/>
    <x v="1"/>
    <d v="2021-11-11T00:00:00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  <x v="3"/>
  </r>
  <r>
    <n v="474796"/>
    <s v="IL"/>
    <s v="INDIVIDUAL"/>
    <x v="3"/>
    <x v="4976"/>
    <x v="2"/>
    <x v="1"/>
    <d v="2021-01-11T00:00:00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  <x v="1"/>
  </r>
  <r>
    <n v="965662"/>
    <s v="CT"/>
    <s v="INDIVIDUAL"/>
    <x v="3"/>
    <x v="4539"/>
    <x v="2"/>
    <x v="1"/>
    <d v="2021-10-11T00:00:00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  <x v="8"/>
  </r>
  <r>
    <n v="621016"/>
    <s v="GA"/>
    <s v="INDIVIDUAL"/>
    <x v="8"/>
    <x v="4977"/>
    <x v="2"/>
    <x v="1"/>
    <d v="2021-11-10T00:00:00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  <x v="3"/>
  </r>
  <r>
    <n v="629660"/>
    <s v="TX"/>
    <s v="INDIVIDUAL"/>
    <x v="8"/>
    <x v="1683"/>
    <x v="2"/>
    <x v="1"/>
    <d v="2021-12-10T00:00:00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  <x v="7"/>
  </r>
  <r>
    <n v="734618"/>
    <s v="MN"/>
    <s v="INDIVIDUAL"/>
    <x v="4"/>
    <x v="4978"/>
    <x v="2"/>
    <x v="1"/>
    <d v="2021-04-11T00:00:00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  <x v="11"/>
  </r>
  <r>
    <n v="684273"/>
    <s v="MN"/>
    <s v="INDIVIDUAL"/>
    <x v="2"/>
    <x v="4979"/>
    <x v="2"/>
    <x v="1"/>
    <d v="2021-02-11T00:00:0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  <x v="0"/>
  </r>
  <r>
    <n v="815518"/>
    <s v="IL"/>
    <s v="INDIVIDUAL"/>
    <x v="5"/>
    <x v="4980"/>
    <x v="2"/>
    <x v="1"/>
    <d v="2021-07-11T00:00:00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  <x v="2"/>
  </r>
  <r>
    <n v="1051151"/>
    <s v="CA"/>
    <s v="INDIVIDUAL"/>
    <x v="9"/>
    <x v="4981"/>
    <x v="2"/>
    <x v="1"/>
    <d v="2021-12-11T00:00:00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  <x v="7"/>
  </r>
  <r>
    <n v="736445"/>
    <s v="NC"/>
    <s v="INDIVIDUAL"/>
    <x v="9"/>
    <x v="4982"/>
    <x v="2"/>
    <x v="1"/>
    <d v="2021-04-11T00:00:00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  <x v="11"/>
  </r>
  <r>
    <n v="866699"/>
    <s v="CA"/>
    <s v="INDIVIDUAL"/>
    <x v="10"/>
    <x v="4983"/>
    <x v="2"/>
    <x v="1"/>
    <d v="2021-09-11T00:00:0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  <x v="5"/>
  </r>
  <r>
    <n v="837233"/>
    <s v="GA"/>
    <s v="INDIVIDUAL"/>
    <x v="0"/>
    <x v="4984"/>
    <x v="2"/>
    <x v="1"/>
    <d v="2021-08-11T00:00:00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  <x v="6"/>
  </r>
  <r>
    <n v="791995"/>
    <s v="UT"/>
    <s v="INDIVIDUAL"/>
    <x v="2"/>
    <x v="4985"/>
    <x v="2"/>
    <x v="1"/>
    <d v="2021-06-11T00:00:00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  <x v="4"/>
  </r>
  <r>
    <n v="865674"/>
    <s v="AZ"/>
    <s v="INDIVIDUAL"/>
    <x v="3"/>
    <x v="4986"/>
    <x v="2"/>
    <x v="1"/>
    <d v="2021-09-11T00:00:0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  <x v="5"/>
  </r>
  <r>
    <n v="715502"/>
    <s v="FL"/>
    <s v="INDIVIDUAL"/>
    <x v="6"/>
    <x v="4987"/>
    <x v="0"/>
    <x v="1"/>
    <d v="2021-04-11T00:00:00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  <x v="11"/>
  </r>
  <r>
    <n v="731233"/>
    <s v="MI"/>
    <s v="INDIVIDUAL"/>
    <x v="3"/>
    <x v="3244"/>
    <x v="0"/>
    <x v="1"/>
    <d v="2021-04-11T00:00:00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  <x v="11"/>
  </r>
  <r>
    <n v="645717"/>
    <s v="MI"/>
    <s v="INDIVIDUAL"/>
    <x v="3"/>
    <x v="4988"/>
    <x v="0"/>
    <x v="1"/>
    <d v="2021-01-11T00:00:00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  <x v="1"/>
  </r>
  <r>
    <n v="748001"/>
    <s v="PA"/>
    <s v="INDIVIDUAL"/>
    <x v="2"/>
    <x v="4989"/>
    <x v="0"/>
    <x v="1"/>
    <d v="2021-05-11T00:00:00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  <x v="9"/>
  </r>
  <r>
    <n v="664978"/>
    <s v="CA"/>
    <s v="INDIVIDUAL"/>
    <x v="9"/>
    <x v="4990"/>
    <x v="0"/>
    <x v="1"/>
    <d v="2021-02-11T00:00:0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  <x v="0"/>
  </r>
  <r>
    <n v="610048"/>
    <s v="IL"/>
    <s v="INDIVIDUAL"/>
    <x v="1"/>
    <x v="4991"/>
    <x v="0"/>
    <x v="1"/>
    <d v="2021-11-10T00:00:00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  <x v="3"/>
  </r>
  <r>
    <n v="829874"/>
    <s v="CA"/>
    <s v="INDIVIDUAL"/>
    <x v="3"/>
    <x v="4992"/>
    <x v="0"/>
    <x v="1"/>
    <d v="2021-07-11T00:00:00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  <x v="2"/>
  </r>
  <r>
    <n v="831085"/>
    <s v="CA"/>
    <s v="INDIVIDUAL"/>
    <x v="10"/>
    <x v="4993"/>
    <x v="0"/>
    <x v="1"/>
    <d v="2021-08-11T00:00:00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  <x v="6"/>
  </r>
  <r>
    <n v="738241"/>
    <s v="UT"/>
    <s v="INDIVIDUAL"/>
    <x v="6"/>
    <x v="4994"/>
    <x v="0"/>
    <x v="1"/>
    <d v="2021-04-11T00:00:00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  <x v="11"/>
  </r>
  <r>
    <n v="539327"/>
    <s v="OH"/>
    <s v="INDIVIDUAL"/>
    <x v="3"/>
    <x v="4995"/>
    <x v="0"/>
    <x v="1"/>
    <d v="2021-07-10T00:00:00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  <x v="2"/>
  </r>
  <r>
    <n v="858219"/>
    <s v="AZ"/>
    <s v="INDIVIDUAL"/>
    <x v="4"/>
    <x v="4996"/>
    <x v="0"/>
    <x v="1"/>
    <d v="2021-08-11T00:00:00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  <x v="6"/>
  </r>
  <r>
    <n v="595359"/>
    <s v="CT"/>
    <s v="INDIVIDUAL"/>
    <x v="2"/>
    <x v="4997"/>
    <x v="0"/>
    <x v="1"/>
    <d v="2021-10-10T00:00:0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  <x v="8"/>
  </r>
  <r>
    <n v="580637"/>
    <s v="VA"/>
    <s v="INDIVIDUAL"/>
    <x v="6"/>
    <x v="4998"/>
    <x v="0"/>
    <x v="1"/>
    <d v="2021-09-10T00:00:00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  <x v="5"/>
  </r>
  <r>
    <n v="696335"/>
    <s v="TX"/>
    <s v="INDIVIDUAL"/>
    <x v="6"/>
    <x v="907"/>
    <x v="0"/>
    <x v="1"/>
    <d v="2021-03-11T00:00:00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  <x v="10"/>
  </r>
  <r>
    <n v="1036262"/>
    <s v="VA"/>
    <s v="INDIVIDUAL"/>
    <x v="3"/>
    <x v="4999"/>
    <x v="0"/>
    <x v="1"/>
    <d v="2021-12-11T00:00:00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  <x v="7"/>
  </r>
  <r>
    <n v="530554"/>
    <s v="FL"/>
    <s v="INDIVIDUAL"/>
    <x v="7"/>
    <x v="5000"/>
    <x v="0"/>
    <x v="1"/>
    <d v="2021-06-10T00:00:00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  <x v="4"/>
  </r>
  <r>
    <n v="615756"/>
    <s v="TX"/>
    <s v="INDIVIDUAL"/>
    <x v="7"/>
    <x v="5001"/>
    <x v="0"/>
    <x v="1"/>
    <d v="2021-11-10T00:00:00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  <x v="3"/>
  </r>
  <r>
    <n v="654087"/>
    <s v="FL"/>
    <s v="INDIVIDUAL"/>
    <x v="6"/>
    <x v="783"/>
    <x v="4"/>
    <x v="1"/>
    <d v="2021-01-11T00:00:00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  <x v="1"/>
  </r>
  <r>
    <n v="816605"/>
    <s v="LA"/>
    <s v="INDIVIDUAL"/>
    <x v="8"/>
    <x v="5002"/>
    <x v="4"/>
    <x v="1"/>
    <d v="2021-07-11T00:00:00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  <x v="2"/>
  </r>
  <r>
    <n v="516237"/>
    <s v="IL"/>
    <s v="INDIVIDUAL"/>
    <x v="7"/>
    <x v="5003"/>
    <x v="4"/>
    <x v="1"/>
    <d v="2021-05-10T00:00:00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  <x v="9"/>
  </r>
  <r>
    <n v="1027779"/>
    <s v="SC"/>
    <s v="INDIVIDUAL"/>
    <x v="9"/>
    <x v="5004"/>
    <x v="4"/>
    <x v="1"/>
    <d v="2021-11-11T00:00:00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  <x v="3"/>
  </r>
  <r>
    <n v="602583"/>
    <s v="CA"/>
    <s v="INDIVIDUAL"/>
    <x v="3"/>
    <x v="5005"/>
    <x v="4"/>
    <x v="1"/>
    <d v="2021-06-11T00:00:00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  <x v="4"/>
  </r>
  <r>
    <n v="686232"/>
    <s v="CA"/>
    <s v="INDIVIDUAL"/>
    <x v="3"/>
    <x v="5006"/>
    <x v="4"/>
    <x v="1"/>
    <d v="2021-03-11T00:00:00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  <x v="10"/>
  </r>
  <r>
    <n v="550075"/>
    <s v="MD"/>
    <s v="INDIVIDUAL"/>
    <x v="4"/>
    <x v="5007"/>
    <x v="4"/>
    <x v="1"/>
    <d v="2021-07-10T00:00:00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  <x v="2"/>
  </r>
  <r>
    <n v="821317"/>
    <s v="MA"/>
    <s v="INDIVIDUAL"/>
    <x v="7"/>
    <x v="5008"/>
    <x v="4"/>
    <x v="1"/>
    <d v="2021-09-11T00:00:0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  <x v="5"/>
  </r>
  <r>
    <n v="1032475"/>
    <s v="CA"/>
    <s v="INDIVIDUAL"/>
    <x v="3"/>
    <x v="1481"/>
    <x v="4"/>
    <x v="1"/>
    <d v="2021-11-11T00:00:00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  <x v="3"/>
  </r>
  <r>
    <n v="543811"/>
    <s v="TX"/>
    <s v="INDIVIDUAL"/>
    <x v="3"/>
    <x v="5009"/>
    <x v="4"/>
    <x v="1"/>
    <d v="2021-07-10T00:00:00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  <x v="2"/>
  </r>
  <r>
    <n v="650298"/>
    <s v="LA"/>
    <s v="INDIVIDUAL"/>
    <x v="4"/>
    <x v="5010"/>
    <x v="4"/>
    <x v="1"/>
    <d v="2021-02-11T00:00:0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  <x v="0"/>
  </r>
  <r>
    <n v="712221"/>
    <s v="TX"/>
    <s v="INDIVIDUAL"/>
    <x v="6"/>
    <x v="5011"/>
    <x v="1"/>
    <x v="1"/>
    <d v="2021-03-11T00:00:00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  <x v="10"/>
  </r>
  <r>
    <n v="693679"/>
    <s v="KY"/>
    <s v="INDIVIDUAL"/>
    <x v="8"/>
    <x v="5012"/>
    <x v="1"/>
    <x v="1"/>
    <d v="2021-03-11T00:00:00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  <x v="10"/>
  </r>
  <r>
    <n v="653306"/>
    <s v="CA"/>
    <s v="INDIVIDUAL"/>
    <x v="5"/>
    <x v="19"/>
    <x v="1"/>
    <x v="1"/>
    <d v="2021-01-11T00:00:00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  <x v="1"/>
  </r>
  <r>
    <n v="798747"/>
    <s v="LA"/>
    <s v="INDIVIDUAL"/>
    <x v="1"/>
    <x v="5013"/>
    <x v="1"/>
    <x v="1"/>
    <d v="2021-07-11T00:00:00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  <x v="2"/>
  </r>
  <r>
    <n v="727157"/>
    <s v="AZ"/>
    <s v="INDIVIDUAL"/>
    <x v="3"/>
    <x v="5014"/>
    <x v="1"/>
    <x v="1"/>
    <d v="2021-04-11T00:00:00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  <x v="11"/>
  </r>
  <r>
    <n v="589526"/>
    <s v="GA"/>
    <s v="INDIVIDUAL"/>
    <x v="4"/>
    <x v="5015"/>
    <x v="1"/>
    <x v="1"/>
    <d v="2021-10-10T00:00:0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  <x v="8"/>
  </r>
  <r>
    <n v="667056"/>
    <s v="OK"/>
    <s v="INDIVIDUAL"/>
    <x v="4"/>
    <x v="5016"/>
    <x v="1"/>
    <x v="1"/>
    <d v="2021-02-11T00:00:0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  <x v="0"/>
  </r>
  <r>
    <n v="716478"/>
    <s v="MO"/>
    <s v="INDIVIDUAL"/>
    <x v="2"/>
    <x v="2544"/>
    <x v="1"/>
    <x v="1"/>
    <d v="2021-04-11T00:00:00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  <x v="11"/>
  </r>
  <r>
    <n v="556126"/>
    <s v="UT"/>
    <s v="INDIVIDUAL"/>
    <x v="3"/>
    <x v="5017"/>
    <x v="1"/>
    <x v="1"/>
    <d v="2021-08-10T00:00:00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  <x v="6"/>
  </r>
  <r>
    <n v="1056889"/>
    <s v="WA"/>
    <s v="INDIVIDUAL"/>
    <x v="1"/>
    <x v="5018"/>
    <x v="1"/>
    <x v="1"/>
    <d v="2021-12-11T00:00:00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  <x v="7"/>
  </r>
  <r>
    <n v="618834"/>
    <s v="FL"/>
    <s v="INDIVIDUAL"/>
    <x v="0"/>
    <x v="5019"/>
    <x v="1"/>
    <x v="1"/>
    <d v="2021-12-10T00:00:00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  <x v="7"/>
  </r>
  <r>
    <n v="632059"/>
    <s v="CA"/>
    <s v="INDIVIDUAL"/>
    <x v="3"/>
    <x v="5020"/>
    <x v="5"/>
    <x v="1"/>
    <d v="2021-12-10T00:00:00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  <x v="7"/>
  </r>
  <r>
    <n v="1053115"/>
    <s v="MO"/>
    <s v="INDIVIDUAL"/>
    <x v="5"/>
    <x v="5021"/>
    <x v="5"/>
    <x v="1"/>
    <d v="2021-12-11T00:00:00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  <x v="7"/>
  </r>
  <r>
    <n v="972576"/>
    <s v="IL"/>
    <s v="INDIVIDUAL"/>
    <x v="6"/>
    <x v="5022"/>
    <x v="5"/>
    <x v="1"/>
    <d v="2021-10-11T00:00:00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  <x v="8"/>
  </r>
  <r>
    <n v="652534"/>
    <s v="FL"/>
    <s v="INDIVIDUAL"/>
    <x v="3"/>
    <x v="1226"/>
    <x v="5"/>
    <x v="1"/>
    <d v="2021-01-11T00:00:00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  <x v="1"/>
  </r>
  <r>
    <n v="863842"/>
    <s v="FL"/>
    <s v="INDIVIDUAL"/>
    <x v="5"/>
    <x v="5023"/>
    <x v="5"/>
    <x v="1"/>
    <d v="2021-09-11T00:00:0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  <x v="5"/>
  </r>
  <r>
    <n v="767614"/>
    <s v="CA"/>
    <s v="INDIVIDUAL"/>
    <x v="0"/>
    <x v="2271"/>
    <x v="5"/>
    <x v="1"/>
    <d v="2021-06-11T00:00:00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  <x v="4"/>
  </r>
  <r>
    <n v="715509"/>
    <s v="VA"/>
    <s v="INDIVIDUAL"/>
    <x v="0"/>
    <x v="5024"/>
    <x v="5"/>
    <x v="1"/>
    <d v="2021-04-11T00:00:00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  <x v="11"/>
  </r>
  <r>
    <n v="652173"/>
    <s v="WA"/>
    <s v="INDIVIDUAL"/>
    <x v="3"/>
    <x v="5025"/>
    <x v="6"/>
    <x v="1"/>
    <d v="2021-01-11T00:00:00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  <x v="1"/>
  </r>
  <r>
    <n v="793339"/>
    <s v="MD"/>
    <s v="INDIVIDUAL"/>
    <x v="0"/>
    <x v="3060"/>
    <x v="6"/>
    <x v="1"/>
    <d v="2021-06-11T00:00:00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  <x v="4"/>
  </r>
  <r>
    <n v="519900"/>
    <s v="TX"/>
    <s v="INDIVIDUAL"/>
    <x v="3"/>
    <x v="5026"/>
    <x v="3"/>
    <x v="2"/>
    <d v="2021-05-10T00:00:00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  <x v="9"/>
  </r>
  <r>
    <n v="684390"/>
    <s v="MI"/>
    <s v="INDIVIDUAL"/>
    <x v="3"/>
    <x v="5027"/>
    <x v="0"/>
    <x v="2"/>
    <d v="2021-03-11T00:00:00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  <x v="10"/>
  </r>
  <r>
    <n v="582383"/>
    <s v="NJ"/>
    <s v="INDIVIDUAL"/>
    <x v="0"/>
    <x v="5028"/>
    <x v="0"/>
    <x v="2"/>
    <d v="2021-09-10T00:00:00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  <x v="5"/>
  </r>
  <r>
    <n v="552630"/>
    <s v="AZ"/>
    <s v="INDIVIDUAL"/>
    <x v="5"/>
    <x v="4349"/>
    <x v="4"/>
    <x v="2"/>
    <d v="2021-07-10T00:00:00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  <x v="2"/>
  </r>
  <r>
    <n v="742400"/>
    <s v="TX"/>
    <s v="INDIVIDUAL"/>
    <x v="5"/>
    <x v="5029"/>
    <x v="1"/>
    <x v="2"/>
    <d v="2021-05-11T00:00:00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  <x v="9"/>
  </r>
  <r>
    <n v="600535"/>
    <s v="GA"/>
    <s v="INDIVIDUAL"/>
    <x v="6"/>
    <x v="5030"/>
    <x v="3"/>
    <x v="0"/>
    <d v="2021-10-10T00:00:0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  <x v="8"/>
  </r>
  <r>
    <n v="723657"/>
    <s v="VA"/>
    <s v="INDIVIDUAL"/>
    <x v="0"/>
    <x v="5031"/>
    <x v="3"/>
    <x v="0"/>
    <d v="2021-04-11T00:00:00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  <x v="11"/>
  </r>
  <r>
    <n v="826564"/>
    <s v="OR"/>
    <s v="INDIVIDUAL"/>
    <x v="6"/>
    <x v="5032"/>
    <x v="2"/>
    <x v="0"/>
    <d v="2021-07-11T00:00:00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  <x v="2"/>
  </r>
  <r>
    <n v="541056"/>
    <s v="CA"/>
    <s v="INDIVIDUAL"/>
    <x v="3"/>
    <x v="5033"/>
    <x v="2"/>
    <x v="0"/>
    <d v="2021-07-10T00:00:00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  <x v="2"/>
  </r>
  <r>
    <n v="1002681"/>
    <s v="WI"/>
    <s v="INDIVIDUAL"/>
    <x v="8"/>
    <x v="5034"/>
    <x v="2"/>
    <x v="0"/>
    <d v="2021-11-11T00:00:00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  <x v="3"/>
  </r>
  <r>
    <n v="724490"/>
    <s v="CT"/>
    <s v="INDIVIDUAL"/>
    <x v="2"/>
    <x v="5035"/>
    <x v="2"/>
    <x v="0"/>
    <d v="2021-04-11T00:00:00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  <x v="11"/>
  </r>
  <r>
    <n v="547720"/>
    <s v="IL"/>
    <s v="INDIVIDUAL"/>
    <x v="9"/>
    <x v="5036"/>
    <x v="2"/>
    <x v="0"/>
    <d v="2021-07-10T00:00:00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  <x v="2"/>
  </r>
  <r>
    <n v="692328"/>
    <s v="IL"/>
    <s v="INDIVIDUAL"/>
    <x v="9"/>
    <x v="5037"/>
    <x v="2"/>
    <x v="0"/>
    <d v="2021-03-11T00:00:00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  <x v="10"/>
  </r>
  <r>
    <n v="746619"/>
    <s v="CO"/>
    <s v="INDIVIDUAL"/>
    <x v="9"/>
    <x v="5038"/>
    <x v="2"/>
    <x v="0"/>
    <d v="2021-05-11T00:00:00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  <x v="9"/>
  </r>
  <r>
    <n v="543722"/>
    <s v="MA"/>
    <s v="INDIVIDUAL"/>
    <x v="1"/>
    <x v="5039"/>
    <x v="2"/>
    <x v="0"/>
    <d v="2021-07-10T00:00:00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  <x v="2"/>
  </r>
  <r>
    <n v="803555"/>
    <s v="CA"/>
    <s v="INDIVIDUAL"/>
    <x v="0"/>
    <x v="5040"/>
    <x v="2"/>
    <x v="0"/>
    <d v="2021-07-11T00:00:00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  <x v="2"/>
  </r>
  <r>
    <n v="623549"/>
    <s v="CA"/>
    <s v="INDIVIDUAL"/>
    <x v="0"/>
    <x v="5041"/>
    <x v="2"/>
    <x v="0"/>
    <d v="2021-12-10T00:00:00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  <x v="7"/>
  </r>
  <r>
    <n v="694445"/>
    <s v="PA"/>
    <s v="INDIVIDUAL"/>
    <x v="6"/>
    <x v="5042"/>
    <x v="2"/>
    <x v="0"/>
    <d v="2021-03-11T00:00:00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  <x v="10"/>
  </r>
  <r>
    <n v="530679"/>
    <s v="IL"/>
    <s v="INDIVIDUAL"/>
    <x v="8"/>
    <x v="5043"/>
    <x v="2"/>
    <x v="0"/>
    <d v="2021-06-10T00:00:00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  <x v="4"/>
  </r>
  <r>
    <n v="625014"/>
    <s v="CA"/>
    <s v="INDIVIDUAL"/>
    <x v="4"/>
    <x v="1692"/>
    <x v="0"/>
    <x v="0"/>
    <d v="2021-12-10T00:00:00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  <x v="7"/>
  </r>
  <r>
    <n v="852591"/>
    <s v="TX"/>
    <s v="INDIVIDUAL"/>
    <x v="9"/>
    <x v="705"/>
    <x v="0"/>
    <x v="0"/>
    <d v="2021-08-11T00:00:00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  <x v="6"/>
  </r>
  <r>
    <n v="657682"/>
    <s v="NY"/>
    <s v="INDIVIDUAL"/>
    <x v="1"/>
    <x v="5044"/>
    <x v="0"/>
    <x v="0"/>
    <d v="2021-02-11T00:00:0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  <x v="0"/>
  </r>
  <r>
    <n v="620918"/>
    <s v="OR"/>
    <s v="INDIVIDUAL"/>
    <x v="0"/>
    <x v="4880"/>
    <x v="0"/>
    <x v="0"/>
    <d v="2021-12-10T00:00:00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  <x v="7"/>
  </r>
  <r>
    <n v="629818"/>
    <s v="NY"/>
    <s v="INDIVIDUAL"/>
    <x v="2"/>
    <x v="5045"/>
    <x v="0"/>
    <x v="0"/>
    <d v="2021-12-10T00:00:00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  <x v="7"/>
  </r>
  <r>
    <n v="586251"/>
    <s v="NY"/>
    <s v="INDIVIDUAL"/>
    <x v="5"/>
    <x v="5046"/>
    <x v="0"/>
    <x v="0"/>
    <d v="2021-09-10T00:00:00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  <x v="5"/>
  </r>
  <r>
    <n v="851328"/>
    <s v="CA"/>
    <s v="INDIVIDUAL"/>
    <x v="0"/>
    <x v="5047"/>
    <x v="0"/>
    <x v="0"/>
    <d v="2021-08-11T00:00:00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  <x v="6"/>
  </r>
  <r>
    <n v="595616"/>
    <s v="PA"/>
    <s v="INDIVIDUAL"/>
    <x v="8"/>
    <x v="5048"/>
    <x v="0"/>
    <x v="0"/>
    <d v="2021-10-10T00:00:0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  <x v="8"/>
  </r>
  <r>
    <n v="485685"/>
    <s v="NY"/>
    <s v="INDIVIDUAL"/>
    <x v="8"/>
    <x v="5049"/>
    <x v="0"/>
    <x v="0"/>
    <d v="2021-07-10T00:00:00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  <x v="2"/>
  </r>
  <r>
    <n v="560364"/>
    <s v="NY"/>
    <s v="INDIVIDUAL"/>
    <x v="6"/>
    <x v="5050"/>
    <x v="0"/>
    <x v="0"/>
    <d v="2021-09-10T00:00:00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  <x v="5"/>
  </r>
  <r>
    <n v="823379"/>
    <s v="NY"/>
    <s v="INDIVIDUAL"/>
    <x v="6"/>
    <x v="5051"/>
    <x v="4"/>
    <x v="0"/>
    <d v="2021-08-11T00:00:00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  <x v="6"/>
  </r>
  <r>
    <n v="999744"/>
    <s v="TX"/>
    <s v="INDIVIDUAL"/>
    <x v="8"/>
    <x v="5052"/>
    <x v="4"/>
    <x v="0"/>
    <d v="2021-10-11T00:00:00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  <x v="8"/>
  </r>
  <r>
    <n v="1048310"/>
    <s v="CA"/>
    <s v="INDIVIDUAL"/>
    <x v="4"/>
    <x v="1421"/>
    <x v="4"/>
    <x v="0"/>
    <d v="2021-12-11T00:00:00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  <x v="7"/>
  </r>
  <r>
    <n v="646345"/>
    <s v="CA"/>
    <s v="INDIVIDUAL"/>
    <x v="4"/>
    <x v="5053"/>
    <x v="4"/>
    <x v="0"/>
    <d v="2021-01-11T00:00:00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  <x v="1"/>
  </r>
  <r>
    <n v="641209"/>
    <s v="TX"/>
    <s v="INDIVIDUAL"/>
    <x v="4"/>
    <x v="5054"/>
    <x v="4"/>
    <x v="0"/>
    <d v="2021-12-10T00:00:00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  <x v="7"/>
  </r>
  <r>
    <n v="727724"/>
    <s v="PA"/>
    <s v="INDIVIDUAL"/>
    <x v="5"/>
    <x v="5055"/>
    <x v="4"/>
    <x v="0"/>
    <d v="2021-04-11T00:00:00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  <x v="11"/>
  </r>
  <r>
    <n v="724209"/>
    <s v="FL"/>
    <s v="INDIVIDUAL"/>
    <x v="1"/>
    <x v="5056"/>
    <x v="4"/>
    <x v="0"/>
    <d v="2021-04-11T00:00:00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  <x v="11"/>
  </r>
  <r>
    <n v="752339"/>
    <s v="MD"/>
    <s v="INDIVIDUAL"/>
    <x v="0"/>
    <x v="5057"/>
    <x v="4"/>
    <x v="0"/>
    <d v="2021-05-11T00:00:00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  <x v="9"/>
  </r>
  <r>
    <n v="665200"/>
    <s v="CA"/>
    <s v="INDIVIDUAL"/>
    <x v="0"/>
    <x v="5058"/>
    <x v="4"/>
    <x v="0"/>
    <d v="2021-02-11T00:00:0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  <x v="0"/>
  </r>
  <r>
    <n v="869079"/>
    <s v="CT"/>
    <s v="INDIVIDUAL"/>
    <x v="6"/>
    <x v="3607"/>
    <x v="4"/>
    <x v="0"/>
    <d v="2021-09-11T00:00:0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  <x v="5"/>
  </r>
  <r>
    <n v="646959"/>
    <s v="TX"/>
    <s v="INDIVIDUAL"/>
    <x v="7"/>
    <x v="5059"/>
    <x v="4"/>
    <x v="0"/>
    <d v="2021-01-11T00:00:00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  <x v="1"/>
  </r>
  <r>
    <n v="692034"/>
    <s v="FL"/>
    <s v="INDIVIDUAL"/>
    <x v="6"/>
    <x v="5060"/>
    <x v="4"/>
    <x v="0"/>
    <d v="2021-03-11T00:00:00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  <x v="10"/>
  </r>
  <r>
    <n v="1049595"/>
    <s v="TX"/>
    <s v="INDIVIDUAL"/>
    <x v="8"/>
    <x v="5061"/>
    <x v="4"/>
    <x v="0"/>
    <d v="2021-12-11T00:00:00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  <x v="7"/>
  </r>
  <r>
    <n v="1056070"/>
    <s v="OH"/>
    <s v="INDIVIDUAL"/>
    <x v="4"/>
    <x v="1621"/>
    <x v="4"/>
    <x v="0"/>
    <d v="2021-12-11T00:00:00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  <x v="7"/>
  </r>
  <r>
    <n v="609146"/>
    <s v="NY"/>
    <s v="INDIVIDUAL"/>
    <x v="9"/>
    <x v="5062"/>
    <x v="4"/>
    <x v="0"/>
    <d v="2021-11-10T00:00:00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  <x v="3"/>
  </r>
  <r>
    <n v="616327"/>
    <s v="NY"/>
    <s v="INDIVIDUAL"/>
    <x v="0"/>
    <x v="5063"/>
    <x v="4"/>
    <x v="0"/>
    <d v="2021-11-10T00:00:00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  <x v="3"/>
  </r>
  <r>
    <n v="739925"/>
    <s v="NY"/>
    <s v="INDIVIDUAL"/>
    <x v="6"/>
    <x v="5064"/>
    <x v="4"/>
    <x v="0"/>
    <d v="2021-05-11T00:00:00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  <x v="9"/>
  </r>
  <r>
    <n v="998087"/>
    <s v="OH"/>
    <s v="INDIVIDUAL"/>
    <x v="6"/>
    <x v="5065"/>
    <x v="4"/>
    <x v="0"/>
    <d v="2021-10-11T00:00:00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  <x v="8"/>
  </r>
  <r>
    <n v="603634"/>
    <s v="WI"/>
    <s v="INDIVIDUAL"/>
    <x v="3"/>
    <x v="5066"/>
    <x v="4"/>
    <x v="0"/>
    <d v="2021-10-10T00:00:0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  <x v="8"/>
  </r>
  <r>
    <n v="843913"/>
    <s v="NY"/>
    <s v="INDIVIDUAL"/>
    <x v="7"/>
    <x v="5067"/>
    <x v="4"/>
    <x v="0"/>
    <d v="2021-08-11T00:00:00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  <x v="6"/>
  </r>
  <r>
    <n v="637878"/>
    <s v="VA"/>
    <s v="INDIVIDUAL"/>
    <x v="0"/>
    <x v="5068"/>
    <x v="4"/>
    <x v="0"/>
    <d v="2021-12-10T00:00:00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  <x v="7"/>
  </r>
  <r>
    <n v="573194"/>
    <s v="WI"/>
    <s v="INDIVIDUAL"/>
    <x v="4"/>
    <x v="4338"/>
    <x v="4"/>
    <x v="0"/>
    <d v="2021-09-10T00:00:00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  <x v="5"/>
  </r>
  <r>
    <n v="1046616"/>
    <s v="MA"/>
    <s v="INDIVIDUAL"/>
    <x v="5"/>
    <x v="5069"/>
    <x v="4"/>
    <x v="0"/>
    <d v="2021-12-11T00:00:00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  <x v="7"/>
  </r>
  <r>
    <n v="646094"/>
    <s v="CA"/>
    <s v="INDIVIDUAL"/>
    <x v="4"/>
    <x v="5070"/>
    <x v="1"/>
    <x v="0"/>
    <d v="2021-01-11T00:00:00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  <x v="1"/>
  </r>
  <r>
    <n v="692217"/>
    <s v="NC"/>
    <s v="INDIVIDUAL"/>
    <x v="7"/>
    <x v="5071"/>
    <x v="1"/>
    <x v="0"/>
    <d v="2021-03-11T00:00:00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  <x v="10"/>
  </r>
  <r>
    <n v="565549"/>
    <s v="MA"/>
    <s v="INDIVIDUAL"/>
    <x v="9"/>
    <x v="5072"/>
    <x v="1"/>
    <x v="0"/>
    <d v="2021-08-10T00:00:00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  <x v="6"/>
  </r>
  <r>
    <n v="1034283"/>
    <s v="VA"/>
    <s v="INDIVIDUAL"/>
    <x v="10"/>
    <x v="599"/>
    <x v="1"/>
    <x v="0"/>
    <d v="2021-11-11T00:00:00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  <x v="3"/>
  </r>
  <r>
    <n v="391748"/>
    <s v="OH"/>
    <s v="INDIVIDUAL"/>
    <x v="0"/>
    <x v="5073"/>
    <x v="1"/>
    <x v="0"/>
    <d v="2021-11-10T00:00:00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  <x v="3"/>
  </r>
  <r>
    <n v="730242"/>
    <s v="CA"/>
    <s v="INDIVIDUAL"/>
    <x v="0"/>
    <x v="5074"/>
    <x v="1"/>
    <x v="0"/>
    <d v="2021-04-11T00:00:00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  <x v="11"/>
  </r>
  <r>
    <n v="558201"/>
    <s v="CA"/>
    <s v="INDIVIDUAL"/>
    <x v="6"/>
    <x v="1460"/>
    <x v="1"/>
    <x v="0"/>
    <d v="2021-08-10T00:00:00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  <x v="6"/>
  </r>
  <r>
    <n v="574363"/>
    <s v="MA"/>
    <s v="INDIVIDUAL"/>
    <x v="3"/>
    <x v="5075"/>
    <x v="1"/>
    <x v="0"/>
    <d v="2021-11-10T00:00:00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  <x v="3"/>
  </r>
  <r>
    <n v="670689"/>
    <s v="VT"/>
    <s v="INDIVIDUAL"/>
    <x v="8"/>
    <x v="5076"/>
    <x v="1"/>
    <x v="0"/>
    <d v="2021-02-11T00:00:0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  <x v="0"/>
  </r>
  <r>
    <n v="685502"/>
    <s v="TX"/>
    <s v="INDIVIDUAL"/>
    <x v="8"/>
    <x v="2141"/>
    <x v="1"/>
    <x v="0"/>
    <d v="2021-03-11T00:00:00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  <x v="10"/>
  </r>
  <r>
    <n v="650887"/>
    <s v="CA"/>
    <s v="INDIVIDUAL"/>
    <x v="2"/>
    <x v="5077"/>
    <x v="1"/>
    <x v="0"/>
    <d v="2021-02-11T00:00:0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  <x v="0"/>
  </r>
  <r>
    <n v="1037389"/>
    <s v="IL"/>
    <s v="INDIVIDUAL"/>
    <x v="0"/>
    <x v="5078"/>
    <x v="1"/>
    <x v="0"/>
    <d v="2021-12-11T00:00:00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  <x v="7"/>
  </r>
  <r>
    <n v="533260"/>
    <s v="CA"/>
    <s v="INDIVIDUAL"/>
    <x v="8"/>
    <x v="5079"/>
    <x v="1"/>
    <x v="0"/>
    <d v="2021-06-10T00:00:00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  <x v="4"/>
  </r>
  <r>
    <n v="555496"/>
    <s v="MN"/>
    <s v="INDIVIDUAL"/>
    <x v="3"/>
    <x v="5080"/>
    <x v="5"/>
    <x v="0"/>
    <d v="2021-07-10T00:00:00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  <x v="2"/>
  </r>
  <r>
    <n v="785710"/>
    <s v="NY"/>
    <s v="INDIVIDUAL"/>
    <x v="5"/>
    <x v="5081"/>
    <x v="5"/>
    <x v="0"/>
    <d v="2021-06-11T00:00:00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  <x v="4"/>
  </r>
  <r>
    <n v="629415"/>
    <s v="CA"/>
    <s v="INDIVIDUAL"/>
    <x v="3"/>
    <x v="5082"/>
    <x v="5"/>
    <x v="0"/>
    <d v="2021-12-10T00:00:00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  <x v="7"/>
  </r>
  <r>
    <n v="733401"/>
    <s v="NY"/>
    <s v="INDIVIDUAL"/>
    <x v="5"/>
    <x v="5083"/>
    <x v="6"/>
    <x v="0"/>
    <d v="2021-04-11T00:00:00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  <x v="11"/>
  </r>
  <r>
    <n v="966392"/>
    <s v="IL"/>
    <s v="INDIVIDUAL"/>
    <x v="3"/>
    <x v="5084"/>
    <x v="0"/>
    <x v="1"/>
    <d v="2021-10-11T00:00:00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  <x v="8"/>
  </r>
  <r>
    <n v="580721"/>
    <s v="OH"/>
    <s v="INDIVIDUAL"/>
    <x v="1"/>
    <x v="5085"/>
    <x v="4"/>
    <x v="1"/>
    <d v="2021-09-10T00:00:00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  <x v="5"/>
  </r>
  <r>
    <n v="860597"/>
    <s v="MI"/>
    <s v="INDIVIDUAL"/>
    <x v="5"/>
    <x v="5086"/>
    <x v="4"/>
    <x v="1"/>
    <d v="2021-08-11T00:00:00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  <x v="6"/>
  </r>
  <r>
    <n v="534357"/>
    <s v="LA"/>
    <s v="INDIVIDUAL"/>
    <x v="3"/>
    <x v="5087"/>
    <x v="1"/>
    <x v="1"/>
    <d v="2021-06-10T00:00:00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  <x v="4"/>
  </r>
  <r>
    <n v="801737"/>
    <s v="FL"/>
    <s v="INDIVIDUAL"/>
    <x v="3"/>
    <x v="5088"/>
    <x v="5"/>
    <x v="1"/>
    <d v="2021-07-11T00:00:00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  <x v="2"/>
  </r>
  <r>
    <n v="596875"/>
    <s v="PA"/>
    <s v="INDIVIDUAL"/>
    <x v="3"/>
    <x v="5089"/>
    <x v="0"/>
    <x v="2"/>
    <d v="2021-10-10T00:00:0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  <x v="8"/>
  </r>
  <r>
    <n v="617470"/>
    <s v="CA"/>
    <s v="INDIVIDUAL"/>
    <x v="8"/>
    <x v="5090"/>
    <x v="2"/>
    <x v="0"/>
    <d v="2021-11-10T00:00:00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  <x v="3"/>
  </r>
  <r>
    <n v="645651"/>
    <s v="CA"/>
    <s v="INDIVIDUAL"/>
    <x v="9"/>
    <x v="5091"/>
    <x v="0"/>
    <x v="0"/>
    <d v="2021-01-11T00:00:00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  <x v="1"/>
  </r>
  <r>
    <n v="736254"/>
    <s v="AZ"/>
    <s v="INDIVIDUAL"/>
    <x v="8"/>
    <x v="5092"/>
    <x v="1"/>
    <x v="0"/>
    <d v="2021-04-11T00:00:00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  <x v="11"/>
  </r>
  <r>
    <n v="579585"/>
    <s v="NY"/>
    <s v="INDIVIDUAL"/>
    <x v="4"/>
    <x v="5093"/>
    <x v="3"/>
    <x v="1"/>
    <d v="2021-09-10T00:00:00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  <x v="5"/>
  </r>
  <r>
    <n v="538267"/>
    <s v="CA"/>
    <s v="INDIVIDUAL"/>
    <x v="3"/>
    <x v="4216"/>
    <x v="2"/>
    <x v="1"/>
    <d v="2021-07-10T00:00:00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  <x v="2"/>
  </r>
  <r>
    <n v="950998"/>
    <s v="NJ"/>
    <s v="INDIVIDUAL"/>
    <x v="3"/>
    <x v="5094"/>
    <x v="2"/>
    <x v="1"/>
    <d v="2021-11-11T00:00:00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  <x v="3"/>
  </r>
  <r>
    <n v="866089"/>
    <s v="FL"/>
    <s v="INDIVIDUAL"/>
    <x v="3"/>
    <x v="5095"/>
    <x v="2"/>
    <x v="1"/>
    <d v="2021-09-11T00:00:0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  <x v="5"/>
  </r>
  <r>
    <n v="726234"/>
    <s v="CA"/>
    <s v="INDIVIDUAL"/>
    <x v="3"/>
    <x v="5096"/>
    <x v="2"/>
    <x v="1"/>
    <d v="2021-05-11T00:00:00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  <x v="9"/>
  </r>
  <r>
    <n v="881074"/>
    <s v="CO"/>
    <s v="INDIVIDUAL"/>
    <x v="3"/>
    <x v="5097"/>
    <x v="2"/>
    <x v="1"/>
    <d v="2021-09-11T00:00:0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  <x v="5"/>
  </r>
  <r>
    <n v="885916"/>
    <s v="SC"/>
    <s v="INDIVIDUAL"/>
    <x v="3"/>
    <x v="4054"/>
    <x v="2"/>
    <x v="1"/>
    <d v="2021-09-11T00:00:0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  <x v="5"/>
  </r>
  <r>
    <n v="1045358"/>
    <s v="WA"/>
    <s v="INDIVIDUAL"/>
    <x v="4"/>
    <x v="5098"/>
    <x v="2"/>
    <x v="1"/>
    <d v="2021-12-11T00:00:00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  <x v="7"/>
  </r>
  <r>
    <n v="1014734"/>
    <s v="WA"/>
    <s v="INDIVIDUAL"/>
    <x v="2"/>
    <x v="1266"/>
    <x v="2"/>
    <x v="1"/>
    <d v="2021-11-11T00:00:00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  <x v="3"/>
  </r>
  <r>
    <n v="1048215"/>
    <s v="CA"/>
    <s v="INDIVIDUAL"/>
    <x v="3"/>
    <x v="5099"/>
    <x v="2"/>
    <x v="1"/>
    <d v="2021-12-11T00:00:00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  <x v="7"/>
  </r>
  <r>
    <n v="795448"/>
    <s v="GA"/>
    <s v="INDIVIDUAL"/>
    <x v="3"/>
    <x v="5100"/>
    <x v="0"/>
    <x v="1"/>
    <d v="2021-06-11T00:00:00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  <x v="4"/>
  </r>
  <r>
    <n v="727518"/>
    <s v="MN"/>
    <s v="INDIVIDUAL"/>
    <x v="3"/>
    <x v="5101"/>
    <x v="0"/>
    <x v="1"/>
    <d v="2021-04-11T00:00:00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  <x v="11"/>
  </r>
  <r>
    <n v="675963"/>
    <s v="VT"/>
    <s v="INDIVIDUAL"/>
    <x v="3"/>
    <x v="5102"/>
    <x v="0"/>
    <x v="1"/>
    <d v="2021-02-11T00:00:0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  <x v="0"/>
  </r>
  <r>
    <n v="576413"/>
    <s v="WI"/>
    <s v="INDIVIDUAL"/>
    <x v="3"/>
    <x v="604"/>
    <x v="0"/>
    <x v="1"/>
    <d v="2021-09-10T00:00:00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  <x v="5"/>
  </r>
  <r>
    <n v="826990"/>
    <s v="PA"/>
    <s v="INDIVIDUAL"/>
    <x v="7"/>
    <x v="343"/>
    <x v="0"/>
    <x v="1"/>
    <d v="2021-07-11T00:00:00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  <x v="2"/>
  </r>
  <r>
    <n v="613046"/>
    <s v="MA"/>
    <s v="INDIVIDUAL"/>
    <x v="7"/>
    <x v="5103"/>
    <x v="0"/>
    <x v="1"/>
    <d v="2021-11-10T00:00:00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  <x v="3"/>
  </r>
  <r>
    <n v="728135"/>
    <s v="CA"/>
    <s v="INDIVIDUAL"/>
    <x v="10"/>
    <x v="5104"/>
    <x v="0"/>
    <x v="1"/>
    <d v="2021-04-11T00:00:00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  <x v="11"/>
  </r>
  <r>
    <n v="560150"/>
    <s v="NY"/>
    <s v="INDIVIDUAL"/>
    <x v="6"/>
    <x v="5105"/>
    <x v="0"/>
    <x v="1"/>
    <d v="2021-08-10T00:00:00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  <x v="6"/>
  </r>
  <r>
    <n v="1036762"/>
    <s v="CT"/>
    <s v="INDIVIDUAL"/>
    <x v="3"/>
    <x v="5106"/>
    <x v="0"/>
    <x v="1"/>
    <d v="2021-12-11T00:00:00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  <x v="7"/>
  </r>
  <r>
    <n v="829887"/>
    <s v="GA"/>
    <s v="INDIVIDUAL"/>
    <x v="3"/>
    <x v="5107"/>
    <x v="0"/>
    <x v="1"/>
    <d v="2021-07-11T00:00:00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  <x v="2"/>
  </r>
  <r>
    <n v="626717"/>
    <s v="CA"/>
    <s v="INDIVIDUAL"/>
    <x v="0"/>
    <x v="4743"/>
    <x v="0"/>
    <x v="1"/>
    <d v="2021-12-10T00:00:00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  <x v="7"/>
  </r>
  <r>
    <n v="976782"/>
    <s v="NJ"/>
    <s v="INDIVIDUAL"/>
    <x v="3"/>
    <x v="2722"/>
    <x v="0"/>
    <x v="1"/>
    <d v="2021-10-11T00:00:00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  <x v="8"/>
  </r>
  <r>
    <n v="1033565"/>
    <s v="PA"/>
    <s v="INDIVIDUAL"/>
    <x v="3"/>
    <x v="1270"/>
    <x v="0"/>
    <x v="1"/>
    <d v="2021-12-11T00:00:00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  <x v="7"/>
  </r>
  <r>
    <n v="767286"/>
    <s v="WY"/>
    <s v="INDIVIDUAL"/>
    <x v="3"/>
    <x v="5108"/>
    <x v="0"/>
    <x v="1"/>
    <d v="2021-05-11T00:00:00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  <x v="9"/>
  </r>
  <r>
    <n v="728464"/>
    <s v="IL"/>
    <s v="INDIVIDUAL"/>
    <x v="5"/>
    <x v="5109"/>
    <x v="0"/>
    <x v="1"/>
    <d v="2021-04-11T00:00:00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  <x v="11"/>
  </r>
  <r>
    <n v="867826"/>
    <s v="TX"/>
    <s v="INDIVIDUAL"/>
    <x v="4"/>
    <x v="5110"/>
    <x v="0"/>
    <x v="1"/>
    <d v="2021-09-11T00:00:0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  <x v="5"/>
  </r>
  <r>
    <n v="807523"/>
    <s v="NY"/>
    <s v="INDIVIDUAL"/>
    <x v="3"/>
    <x v="5111"/>
    <x v="4"/>
    <x v="1"/>
    <d v="2021-07-11T00:00:00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  <x v="2"/>
  </r>
  <r>
    <n v="578933"/>
    <s v="AZ"/>
    <s v="INDIVIDUAL"/>
    <x v="2"/>
    <x v="3371"/>
    <x v="4"/>
    <x v="1"/>
    <d v="2021-09-10T00:00:00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  <x v="5"/>
  </r>
  <r>
    <n v="701309"/>
    <s v="CA"/>
    <s v="INDIVIDUAL"/>
    <x v="2"/>
    <x v="2603"/>
    <x v="4"/>
    <x v="1"/>
    <d v="2021-04-11T00:00:00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  <x v="11"/>
  </r>
  <r>
    <n v="857865"/>
    <s v="FL"/>
    <s v="INDIVIDUAL"/>
    <x v="9"/>
    <x v="5112"/>
    <x v="4"/>
    <x v="1"/>
    <d v="2021-08-11T00:00:00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  <x v="6"/>
  </r>
  <r>
    <n v="756117"/>
    <s v="KY"/>
    <s v="INDIVIDUAL"/>
    <x v="3"/>
    <x v="796"/>
    <x v="4"/>
    <x v="1"/>
    <d v="2021-05-11T00:00:00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  <x v="9"/>
  </r>
  <r>
    <n v="774290"/>
    <s v="IL"/>
    <s v="INDIVIDUAL"/>
    <x v="3"/>
    <x v="2112"/>
    <x v="4"/>
    <x v="1"/>
    <d v="2021-06-11T00:00:00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  <x v="4"/>
  </r>
  <r>
    <n v="642413"/>
    <s v="IL"/>
    <s v="INDIVIDUAL"/>
    <x v="7"/>
    <x v="5113"/>
    <x v="4"/>
    <x v="1"/>
    <d v="2021-01-11T00:00:00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  <x v="1"/>
  </r>
  <r>
    <n v="659869"/>
    <s v="MD"/>
    <s v="INDIVIDUAL"/>
    <x v="3"/>
    <x v="5114"/>
    <x v="4"/>
    <x v="1"/>
    <d v="2021-01-11T00:00:00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  <x v="1"/>
  </r>
  <r>
    <n v="855255"/>
    <s v="CO"/>
    <s v="INDIVIDUAL"/>
    <x v="4"/>
    <x v="5115"/>
    <x v="4"/>
    <x v="1"/>
    <d v="2021-09-11T00:00:0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  <x v="5"/>
  </r>
  <r>
    <n v="1056799"/>
    <s v="AL"/>
    <s v="INDIVIDUAL"/>
    <x v="3"/>
    <x v="5116"/>
    <x v="1"/>
    <x v="1"/>
    <d v="2021-12-11T00:00:00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  <x v="7"/>
  </r>
  <r>
    <n v="613876"/>
    <s v="FL"/>
    <s v="INDIVIDUAL"/>
    <x v="3"/>
    <x v="5117"/>
    <x v="1"/>
    <x v="1"/>
    <d v="2021-11-10T00:00:00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  <x v="3"/>
  </r>
  <r>
    <n v="1031182"/>
    <s v="TX"/>
    <s v="INDIVIDUAL"/>
    <x v="2"/>
    <x v="5118"/>
    <x v="1"/>
    <x v="1"/>
    <d v="2021-12-11T00:00:00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  <x v="7"/>
  </r>
  <r>
    <n v="708969"/>
    <s v="GA"/>
    <s v="INDIVIDUAL"/>
    <x v="9"/>
    <x v="3186"/>
    <x v="1"/>
    <x v="1"/>
    <d v="2021-03-11T00:00:00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  <x v="10"/>
  </r>
  <r>
    <n v="616921"/>
    <s v="CA"/>
    <s v="INDIVIDUAL"/>
    <x v="10"/>
    <x v="103"/>
    <x v="1"/>
    <x v="1"/>
    <d v="2021-11-10T00:00:00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  <x v="3"/>
  </r>
  <r>
    <n v="534809"/>
    <s v="IL"/>
    <s v="INDIVIDUAL"/>
    <x v="4"/>
    <x v="5119"/>
    <x v="1"/>
    <x v="1"/>
    <d v="2021-07-10T00:00:00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  <x v="2"/>
  </r>
  <r>
    <n v="692205"/>
    <s v="CA"/>
    <s v="INDIVIDUAL"/>
    <x v="3"/>
    <x v="5120"/>
    <x v="1"/>
    <x v="1"/>
    <d v="2021-03-11T00:00:00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  <x v="10"/>
  </r>
  <r>
    <n v="573005"/>
    <s v="CA"/>
    <s v="INDIVIDUAL"/>
    <x v="3"/>
    <x v="1282"/>
    <x v="1"/>
    <x v="1"/>
    <d v="2021-09-10T00:00:00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  <x v="5"/>
  </r>
  <r>
    <n v="1016154"/>
    <s v="AZ"/>
    <s v="INDIVIDUAL"/>
    <x v="3"/>
    <x v="5121"/>
    <x v="1"/>
    <x v="1"/>
    <d v="2021-11-11T00:00:00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  <x v="3"/>
  </r>
  <r>
    <n v="679239"/>
    <s v="MA"/>
    <s v="INDIVIDUAL"/>
    <x v="4"/>
    <x v="5122"/>
    <x v="1"/>
    <x v="1"/>
    <d v="2021-02-11T00:00:0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  <x v="0"/>
  </r>
  <r>
    <n v="649089"/>
    <s v="VA"/>
    <s v="INDIVIDUAL"/>
    <x v="7"/>
    <x v="5123"/>
    <x v="1"/>
    <x v="1"/>
    <d v="2021-01-11T00:00:00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  <x v="1"/>
  </r>
  <r>
    <n v="1009012"/>
    <s v="MO"/>
    <s v="INDIVIDUAL"/>
    <x v="9"/>
    <x v="19"/>
    <x v="1"/>
    <x v="1"/>
    <d v="2021-12-11T00:00:00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  <x v="7"/>
  </r>
  <r>
    <n v="684594"/>
    <s v="CA"/>
    <s v="INDIVIDUAL"/>
    <x v="0"/>
    <x v="5124"/>
    <x v="1"/>
    <x v="1"/>
    <d v="2021-03-11T00:00:00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  <x v="10"/>
  </r>
  <r>
    <n v="968130"/>
    <s v="FL"/>
    <s v="INDIVIDUAL"/>
    <x v="0"/>
    <x v="5125"/>
    <x v="1"/>
    <x v="1"/>
    <d v="2021-10-11T00:00:00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  <x v="8"/>
  </r>
  <r>
    <n v="747481"/>
    <s v="FL"/>
    <s v="INDIVIDUAL"/>
    <x v="3"/>
    <x v="5126"/>
    <x v="1"/>
    <x v="1"/>
    <d v="2021-05-11T00:00:00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  <x v="9"/>
  </r>
  <r>
    <n v="612541"/>
    <s v="GA"/>
    <s v="INDIVIDUAL"/>
    <x v="0"/>
    <x v="19"/>
    <x v="1"/>
    <x v="1"/>
    <d v="2021-11-10T00:00:00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  <x v="3"/>
  </r>
  <r>
    <n v="1016245"/>
    <s v="NJ"/>
    <s v="INDIVIDUAL"/>
    <x v="5"/>
    <x v="5127"/>
    <x v="5"/>
    <x v="1"/>
    <d v="2021-11-11T00:00:00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  <x v="3"/>
  </r>
  <r>
    <n v="979287"/>
    <s v="CA"/>
    <s v="INDIVIDUAL"/>
    <x v="7"/>
    <x v="5128"/>
    <x v="5"/>
    <x v="1"/>
    <d v="2021-10-11T00:00:00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  <x v="8"/>
  </r>
  <r>
    <n v="686989"/>
    <s v="OH"/>
    <s v="INDIVIDUAL"/>
    <x v="7"/>
    <x v="5129"/>
    <x v="5"/>
    <x v="1"/>
    <d v="2021-03-11T00:00:00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  <x v="10"/>
  </r>
  <r>
    <n v="703280"/>
    <s v="TX"/>
    <s v="INDIVIDUAL"/>
    <x v="4"/>
    <x v="1958"/>
    <x v="5"/>
    <x v="1"/>
    <d v="2021-03-11T00:00:00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  <x v="10"/>
  </r>
  <r>
    <n v="684661"/>
    <s v="AL"/>
    <s v="INDIVIDUAL"/>
    <x v="2"/>
    <x v="5130"/>
    <x v="5"/>
    <x v="1"/>
    <d v="2021-03-11T00:00:00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  <x v="10"/>
  </r>
  <r>
    <n v="611512"/>
    <s v="KS"/>
    <s v="INDIVIDUAL"/>
    <x v="0"/>
    <x v="5131"/>
    <x v="1"/>
    <x v="1"/>
    <d v="2021-11-10T00:00:00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  <x v="3"/>
  </r>
  <r>
    <n v="535721"/>
    <s v="WI"/>
    <s v="INDIVIDUAL"/>
    <x v="3"/>
    <x v="5132"/>
    <x v="1"/>
    <x v="2"/>
    <d v="2021-06-10T00:00:00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  <x v="4"/>
  </r>
  <r>
    <n v="1036945"/>
    <s v="IL"/>
    <s v="INDIVIDUAL"/>
    <x v="7"/>
    <x v="5133"/>
    <x v="1"/>
    <x v="2"/>
    <d v="2021-12-11T00:00:00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  <x v="7"/>
  </r>
  <r>
    <n v="1000396"/>
    <s v="NY"/>
    <s v="INDIVIDUAL"/>
    <x v="3"/>
    <x v="5134"/>
    <x v="1"/>
    <x v="2"/>
    <d v="2021-11-11T00:00:00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  <x v="3"/>
  </r>
  <r>
    <n v="970196"/>
    <s v="NJ"/>
    <s v="INDIVIDUAL"/>
    <x v="6"/>
    <x v="5135"/>
    <x v="1"/>
    <x v="2"/>
    <d v="2021-10-11T00:00:00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  <x v="8"/>
  </r>
  <r>
    <n v="1042060"/>
    <s v="VA"/>
    <s v="INDIVIDUAL"/>
    <x v="8"/>
    <x v="5136"/>
    <x v="5"/>
    <x v="2"/>
    <d v="2021-12-11T00:00:00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  <x v="7"/>
  </r>
  <r>
    <n v="836842"/>
    <s v="NY"/>
    <s v="INDIVIDUAL"/>
    <x v="3"/>
    <x v="5137"/>
    <x v="2"/>
    <x v="0"/>
    <d v="2021-08-11T00:00:00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  <x v="6"/>
  </r>
  <r>
    <n v="831318"/>
    <s v="CA"/>
    <s v="INDIVIDUAL"/>
    <x v="4"/>
    <x v="5138"/>
    <x v="2"/>
    <x v="0"/>
    <d v="2021-09-11T00:00:0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  <x v="5"/>
  </r>
  <r>
    <n v="810303"/>
    <s v="NY"/>
    <s v="INDIVIDUAL"/>
    <x v="9"/>
    <x v="5139"/>
    <x v="2"/>
    <x v="0"/>
    <d v="2021-07-11T00:00:00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  <x v="2"/>
  </r>
  <r>
    <n v="879369"/>
    <s v="DC"/>
    <s v="INDIVIDUAL"/>
    <x v="0"/>
    <x v="5140"/>
    <x v="2"/>
    <x v="0"/>
    <d v="2021-10-11T00:00:00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  <x v="8"/>
  </r>
  <r>
    <n v="521784"/>
    <s v="AL"/>
    <s v="INDIVIDUAL"/>
    <x v="8"/>
    <x v="5141"/>
    <x v="0"/>
    <x v="0"/>
    <d v="2021-06-10T00:00:00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  <x v="4"/>
  </r>
  <r>
    <n v="699652"/>
    <s v="CA"/>
    <s v="INDIVIDUAL"/>
    <x v="5"/>
    <x v="1508"/>
    <x v="0"/>
    <x v="0"/>
    <d v="2021-03-11T00:00:00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  <x v="10"/>
  </r>
  <r>
    <n v="777395"/>
    <s v="CA"/>
    <s v="INDIVIDUAL"/>
    <x v="6"/>
    <x v="5142"/>
    <x v="0"/>
    <x v="0"/>
    <d v="2021-07-11T00:00:00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  <x v="2"/>
  </r>
  <r>
    <n v="846333"/>
    <s v="NV"/>
    <s v="INDIVIDUAL"/>
    <x v="9"/>
    <x v="5143"/>
    <x v="0"/>
    <x v="0"/>
    <d v="2021-08-11T00:00:00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  <x v="6"/>
  </r>
  <r>
    <n v="1023860"/>
    <s v="MA"/>
    <s v="INDIVIDUAL"/>
    <x v="10"/>
    <x v="882"/>
    <x v="0"/>
    <x v="0"/>
    <d v="2021-11-11T00:00:00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  <x v="3"/>
  </r>
  <r>
    <n v="929732"/>
    <s v="WA"/>
    <s v="INDIVIDUAL"/>
    <x v="6"/>
    <x v="5144"/>
    <x v="0"/>
    <x v="0"/>
    <d v="2021-12-11T00:00:00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  <x v="7"/>
  </r>
  <r>
    <n v="600979"/>
    <s v="CT"/>
    <s v="INDIVIDUAL"/>
    <x v="8"/>
    <x v="5145"/>
    <x v="0"/>
    <x v="0"/>
    <d v="2021-10-10T00:00:0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  <x v="8"/>
  </r>
  <r>
    <n v="611331"/>
    <s v="AL"/>
    <s v="INDIVIDUAL"/>
    <x v="4"/>
    <x v="5146"/>
    <x v="0"/>
    <x v="0"/>
    <d v="2021-11-10T00:00:00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  <x v="3"/>
  </r>
  <r>
    <n v="1032392"/>
    <s v="FL"/>
    <s v="INDIVIDUAL"/>
    <x v="10"/>
    <x v="5147"/>
    <x v="0"/>
    <x v="0"/>
    <d v="2021-12-11T00:00:00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  <x v="7"/>
  </r>
  <r>
    <n v="751248"/>
    <s v="GA"/>
    <s v="INDIVIDUAL"/>
    <x v="6"/>
    <x v="76"/>
    <x v="4"/>
    <x v="0"/>
    <d v="2021-05-11T00:00:00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  <x v="9"/>
  </r>
  <r>
    <n v="711919"/>
    <s v="MI"/>
    <s v="INDIVIDUAL"/>
    <x v="4"/>
    <x v="5148"/>
    <x v="4"/>
    <x v="0"/>
    <d v="2021-03-11T00:00:00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  <x v="10"/>
  </r>
  <r>
    <n v="546460"/>
    <s v="NJ"/>
    <s v="INDIVIDUAL"/>
    <x v="2"/>
    <x v="5149"/>
    <x v="4"/>
    <x v="0"/>
    <d v="2021-08-10T00:00:00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  <x v="6"/>
  </r>
  <r>
    <n v="990813"/>
    <s v="CA"/>
    <s v="INDIVIDUAL"/>
    <x v="5"/>
    <x v="1983"/>
    <x v="4"/>
    <x v="0"/>
    <d v="2021-10-11T00:00:00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  <x v="8"/>
  </r>
  <r>
    <n v="520223"/>
    <s v="CA"/>
    <s v="INDIVIDUAL"/>
    <x v="0"/>
    <x v="5150"/>
    <x v="4"/>
    <x v="0"/>
    <d v="2021-05-10T00:00:00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  <x v="9"/>
  </r>
  <r>
    <n v="1054630"/>
    <s v="IL"/>
    <s v="INDIVIDUAL"/>
    <x v="3"/>
    <x v="5151"/>
    <x v="4"/>
    <x v="0"/>
    <d v="2021-12-11T00:00:00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  <x v="7"/>
  </r>
  <r>
    <n v="1053217"/>
    <s v="FL"/>
    <s v="INDIVIDUAL"/>
    <x v="10"/>
    <x v="604"/>
    <x v="4"/>
    <x v="0"/>
    <d v="2021-12-11T00:00:00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  <x v="7"/>
  </r>
  <r>
    <n v="577565"/>
    <s v="CA"/>
    <s v="INDIVIDUAL"/>
    <x v="3"/>
    <x v="5152"/>
    <x v="4"/>
    <x v="0"/>
    <d v="2021-09-10T00:00:00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  <x v="5"/>
  </r>
  <r>
    <n v="641147"/>
    <s v="FL"/>
    <s v="INDIVIDUAL"/>
    <x v="2"/>
    <x v="5153"/>
    <x v="4"/>
    <x v="0"/>
    <d v="2021-01-11T00:00:00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  <x v="1"/>
  </r>
  <r>
    <n v="544400"/>
    <s v="CO"/>
    <s v="INDIVIDUAL"/>
    <x v="0"/>
    <x v="5154"/>
    <x v="4"/>
    <x v="0"/>
    <d v="2021-07-10T00:00:00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  <x v="2"/>
  </r>
  <r>
    <n v="774609"/>
    <s v="CA"/>
    <s v="INDIVIDUAL"/>
    <x v="8"/>
    <x v="5155"/>
    <x v="1"/>
    <x v="0"/>
    <d v="2021-06-11T00:00:00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  <x v="4"/>
  </r>
  <r>
    <n v="783200"/>
    <s v="NY"/>
    <s v="INDIVIDUAL"/>
    <x v="5"/>
    <x v="5156"/>
    <x v="1"/>
    <x v="0"/>
    <d v="2021-06-11T00:00:00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  <x v="4"/>
  </r>
  <r>
    <n v="518494"/>
    <s v="CA"/>
    <s v="INDIVIDUAL"/>
    <x v="1"/>
    <x v="5157"/>
    <x v="1"/>
    <x v="0"/>
    <d v="2021-05-10T00:00:00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  <x v="9"/>
  </r>
  <r>
    <n v="1051694"/>
    <s v="VA"/>
    <s v="INDIVIDUAL"/>
    <x v="1"/>
    <x v="5022"/>
    <x v="1"/>
    <x v="0"/>
    <d v="2021-12-11T00:00:00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  <x v="7"/>
  </r>
  <r>
    <n v="988421"/>
    <s v="NV"/>
    <s v="INDIVIDUAL"/>
    <x v="3"/>
    <x v="5143"/>
    <x v="1"/>
    <x v="0"/>
    <d v="2021-10-11T00:00:00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  <x v="8"/>
  </r>
  <r>
    <n v="744805"/>
    <s v="MD"/>
    <s v="INDIVIDUAL"/>
    <x v="6"/>
    <x v="5158"/>
    <x v="1"/>
    <x v="0"/>
    <d v="2021-05-11T00:00:00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  <x v="9"/>
  </r>
  <r>
    <n v="897153"/>
    <s v="AL"/>
    <s v="INDIVIDUAL"/>
    <x v="3"/>
    <x v="5159"/>
    <x v="5"/>
    <x v="0"/>
    <d v="2021-10-11T00:00:00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  <x v="8"/>
  </r>
  <r>
    <n v="714281"/>
    <s v="MD"/>
    <s v="INDIVIDUAL"/>
    <x v="2"/>
    <x v="4294"/>
    <x v="5"/>
    <x v="0"/>
    <d v="2021-04-11T00:00:00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  <x v="11"/>
  </r>
  <r>
    <n v="1050995"/>
    <s v="NY"/>
    <s v="INDIVIDUAL"/>
    <x v="3"/>
    <x v="5160"/>
    <x v="5"/>
    <x v="0"/>
    <d v="2021-12-11T00:00:00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  <x v="7"/>
  </r>
  <r>
    <n v="1033669"/>
    <s v="CA"/>
    <s v="INDIVIDUAL"/>
    <x v="3"/>
    <x v="401"/>
    <x v="5"/>
    <x v="0"/>
    <d v="2021-12-11T00:00:00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  <x v="7"/>
  </r>
  <r>
    <n v="615313"/>
    <s v="MN"/>
    <s v="INDIVIDUAL"/>
    <x v="3"/>
    <x v="4294"/>
    <x v="0"/>
    <x v="1"/>
    <d v="2021-11-10T00:00:00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  <x v="3"/>
  </r>
  <r>
    <n v="699567"/>
    <s v="NJ"/>
    <s v="INDIVIDUAL"/>
    <x v="4"/>
    <x v="5161"/>
    <x v="4"/>
    <x v="1"/>
    <d v="2021-03-11T00:00:00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  <x v="10"/>
  </r>
  <r>
    <n v="883638"/>
    <s v="OR"/>
    <s v="INDIVIDUAL"/>
    <x v="3"/>
    <x v="795"/>
    <x v="1"/>
    <x v="1"/>
    <d v="2021-09-11T00:00:0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  <x v="5"/>
  </r>
  <r>
    <n v="573020"/>
    <s v="CT"/>
    <s v="INDIVIDUAL"/>
    <x v="1"/>
    <x v="5162"/>
    <x v="4"/>
    <x v="2"/>
    <d v="2021-09-10T00:00:00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  <x v="5"/>
  </r>
  <r>
    <n v="539729"/>
    <s v="CA"/>
    <s v="INDIVIDUAL"/>
    <x v="2"/>
    <x v="5163"/>
    <x v="1"/>
    <x v="0"/>
    <d v="2021-07-10T00:00:00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  <x v="2"/>
  </r>
  <r>
    <n v="589608"/>
    <s v="NY"/>
    <s v="INDIVIDUAL"/>
    <x v="4"/>
    <x v="5164"/>
    <x v="1"/>
    <x v="0"/>
    <d v="2021-10-10T00:00:0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  <x v="8"/>
  </r>
  <r>
    <n v="606655"/>
    <s v="FL"/>
    <s v="INDIVIDUAL"/>
    <x v="2"/>
    <x v="5165"/>
    <x v="3"/>
    <x v="1"/>
    <d v="2021-11-10T00:00:00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  <x v="3"/>
  </r>
  <r>
    <n v="586329"/>
    <s v="TX"/>
    <s v="INDIVIDUAL"/>
    <x v="3"/>
    <x v="5166"/>
    <x v="3"/>
    <x v="1"/>
    <d v="2021-10-10T00:00:0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  <x v="8"/>
  </r>
  <r>
    <n v="871420"/>
    <s v="NH"/>
    <s v="INDIVIDUAL"/>
    <x v="3"/>
    <x v="5167"/>
    <x v="2"/>
    <x v="1"/>
    <d v="2021-09-11T00:00:0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  <x v="5"/>
  </r>
  <r>
    <n v="1009533"/>
    <s v="GA"/>
    <s v="INDIVIDUAL"/>
    <x v="3"/>
    <x v="5168"/>
    <x v="2"/>
    <x v="1"/>
    <d v="2021-11-11T00:00:00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  <x v="3"/>
  </r>
  <r>
    <n v="822939"/>
    <s v="CA"/>
    <s v="INDIVIDUAL"/>
    <x v="3"/>
    <x v="5169"/>
    <x v="2"/>
    <x v="1"/>
    <d v="2021-08-11T00:00:00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  <x v="6"/>
  </r>
  <r>
    <n v="880992"/>
    <s v="TX"/>
    <s v="INDIVIDUAL"/>
    <x v="3"/>
    <x v="3136"/>
    <x v="2"/>
    <x v="1"/>
    <d v="2021-10-11T00:00:00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  <x v="8"/>
  </r>
  <r>
    <n v="867728"/>
    <s v="MO"/>
    <s v="INDIVIDUAL"/>
    <x v="3"/>
    <x v="4058"/>
    <x v="2"/>
    <x v="1"/>
    <d v="2021-09-11T00:00:0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  <x v="5"/>
  </r>
  <r>
    <n v="680409"/>
    <s v="OR"/>
    <s v="INDIVIDUAL"/>
    <x v="3"/>
    <x v="5170"/>
    <x v="2"/>
    <x v="1"/>
    <d v="2021-02-11T00:00:0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  <x v="0"/>
  </r>
  <r>
    <n v="737800"/>
    <s v="IL"/>
    <s v="INDIVIDUAL"/>
    <x v="3"/>
    <x v="5171"/>
    <x v="2"/>
    <x v="1"/>
    <d v="2021-04-11T00:00:00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  <x v="11"/>
  </r>
  <r>
    <n v="564338"/>
    <s v="WI"/>
    <s v="INDIVIDUAL"/>
    <x v="3"/>
    <x v="5172"/>
    <x v="2"/>
    <x v="1"/>
    <d v="2021-08-10T00:00:00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  <x v="6"/>
  </r>
  <r>
    <n v="600718"/>
    <s v="OR"/>
    <s v="INDIVIDUAL"/>
    <x v="3"/>
    <x v="5173"/>
    <x v="2"/>
    <x v="1"/>
    <d v="2021-10-10T00:00:0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  <x v="8"/>
  </r>
  <r>
    <n v="578038"/>
    <s v="CA"/>
    <s v="INDIVIDUAL"/>
    <x v="3"/>
    <x v="5174"/>
    <x v="2"/>
    <x v="1"/>
    <d v="2021-09-10T00:00:00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  <x v="5"/>
  </r>
  <r>
    <n v="837014"/>
    <s v="CA"/>
    <s v="INDIVIDUAL"/>
    <x v="3"/>
    <x v="5175"/>
    <x v="2"/>
    <x v="1"/>
    <d v="2021-08-11T00:00:00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  <x v="6"/>
  </r>
  <r>
    <n v="862527"/>
    <s v="AL"/>
    <s v="INDIVIDUAL"/>
    <x v="3"/>
    <x v="5176"/>
    <x v="2"/>
    <x v="1"/>
    <d v="2021-09-11T00:00:0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  <x v="5"/>
  </r>
  <r>
    <n v="971421"/>
    <s v="IL"/>
    <s v="INDIVIDUAL"/>
    <x v="3"/>
    <x v="764"/>
    <x v="2"/>
    <x v="1"/>
    <d v="2021-10-11T00:00:00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  <x v="8"/>
  </r>
  <r>
    <n v="534017"/>
    <s v="FL"/>
    <s v="INDIVIDUAL"/>
    <x v="4"/>
    <x v="5177"/>
    <x v="2"/>
    <x v="1"/>
    <d v="2021-06-10T00:00:00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  <x v="4"/>
  </r>
  <r>
    <n v="601556"/>
    <s v="CT"/>
    <s v="INDIVIDUAL"/>
    <x v="4"/>
    <x v="5178"/>
    <x v="2"/>
    <x v="1"/>
    <d v="2021-10-10T00:00:0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  <x v="8"/>
  </r>
  <r>
    <n v="875393"/>
    <s v="CA"/>
    <s v="INDIVIDUAL"/>
    <x v="2"/>
    <x v="5179"/>
    <x v="2"/>
    <x v="1"/>
    <d v="2021-10-11T00:00:00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  <x v="8"/>
  </r>
  <r>
    <n v="707687"/>
    <s v="CA"/>
    <s v="INDIVIDUAL"/>
    <x v="2"/>
    <x v="5180"/>
    <x v="2"/>
    <x v="1"/>
    <d v="2021-04-11T00:00:00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  <x v="11"/>
  </r>
  <r>
    <n v="546793"/>
    <s v="CO"/>
    <s v="INDIVIDUAL"/>
    <x v="2"/>
    <x v="5181"/>
    <x v="2"/>
    <x v="1"/>
    <d v="2021-07-10T00:00:00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  <x v="2"/>
  </r>
  <r>
    <n v="707479"/>
    <s v="DC"/>
    <s v="INDIVIDUAL"/>
    <x v="2"/>
    <x v="4781"/>
    <x v="2"/>
    <x v="1"/>
    <d v="2021-03-11T00:00:00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  <x v="10"/>
  </r>
  <r>
    <n v="949898"/>
    <s v="NJ"/>
    <s v="INDIVIDUAL"/>
    <x v="5"/>
    <x v="5182"/>
    <x v="2"/>
    <x v="1"/>
    <d v="2021-11-11T00:00:00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  <x v="3"/>
  </r>
  <r>
    <n v="1055757"/>
    <s v="WI"/>
    <s v="INDIVIDUAL"/>
    <x v="5"/>
    <x v="5183"/>
    <x v="2"/>
    <x v="1"/>
    <d v="2021-12-11T00:00:00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  <x v="7"/>
  </r>
  <r>
    <n v="978147"/>
    <s v="TX"/>
    <s v="INDIVIDUAL"/>
    <x v="5"/>
    <x v="5184"/>
    <x v="2"/>
    <x v="1"/>
    <d v="2021-10-11T00:00:00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  <x v="8"/>
  </r>
  <r>
    <n v="608169"/>
    <s v="MI"/>
    <s v="INDIVIDUAL"/>
    <x v="5"/>
    <x v="836"/>
    <x v="2"/>
    <x v="1"/>
    <d v="2021-11-10T00:00:00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  <x v="3"/>
  </r>
  <r>
    <n v="644529"/>
    <s v="PA"/>
    <s v="INDIVIDUAL"/>
    <x v="5"/>
    <x v="5185"/>
    <x v="2"/>
    <x v="1"/>
    <d v="2021-01-11T00:00:00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  <x v="1"/>
  </r>
  <r>
    <n v="707476"/>
    <s v="DC"/>
    <s v="INDIVIDUAL"/>
    <x v="7"/>
    <x v="5186"/>
    <x v="2"/>
    <x v="1"/>
    <d v="2021-03-11T00:00:00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  <x v="10"/>
  </r>
  <r>
    <n v="858050"/>
    <s v="TX"/>
    <s v="INDIVIDUAL"/>
    <x v="9"/>
    <x v="5187"/>
    <x v="2"/>
    <x v="1"/>
    <d v="2021-09-11T00:00:0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  <x v="5"/>
  </r>
  <r>
    <n v="598652"/>
    <s v="CO"/>
    <s v="INDIVIDUAL"/>
    <x v="10"/>
    <x v="5188"/>
    <x v="2"/>
    <x v="1"/>
    <d v="2021-11-10T00:00:00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  <x v="3"/>
  </r>
  <r>
    <n v="878547"/>
    <s v="KY"/>
    <s v="INDIVIDUAL"/>
    <x v="0"/>
    <x v="5189"/>
    <x v="2"/>
    <x v="1"/>
    <d v="2021-10-11T00:00:00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  <x v="8"/>
  </r>
  <r>
    <n v="603918"/>
    <s v="GA"/>
    <s v="INDIVIDUAL"/>
    <x v="0"/>
    <x v="5190"/>
    <x v="2"/>
    <x v="1"/>
    <d v="2021-10-10T00:00:0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  <x v="8"/>
  </r>
  <r>
    <n v="670337"/>
    <s v="UT"/>
    <s v="INDIVIDUAL"/>
    <x v="0"/>
    <x v="5191"/>
    <x v="2"/>
    <x v="1"/>
    <d v="2021-03-11T00:00:00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  <x v="10"/>
  </r>
  <r>
    <n v="853254"/>
    <s v="CA"/>
    <s v="INDIVIDUAL"/>
    <x v="0"/>
    <x v="5192"/>
    <x v="2"/>
    <x v="1"/>
    <d v="2021-08-11T00:00:00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  <x v="6"/>
  </r>
  <r>
    <n v="867821"/>
    <s v="CA"/>
    <s v="INDIVIDUAL"/>
    <x v="6"/>
    <x v="5193"/>
    <x v="2"/>
    <x v="1"/>
    <d v="2021-09-11T00:00:0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  <x v="5"/>
  </r>
  <r>
    <n v="559499"/>
    <s v="RI"/>
    <s v="INDIVIDUAL"/>
    <x v="3"/>
    <x v="3310"/>
    <x v="2"/>
    <x v="1"/>
    <d v="2021-08-10T00:00:00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  <x v="6"/>
  </r>
  <r>
    <n v="655264"/>
    <s v="IL"/>
    <s v="INDIVIDUAL"/>
    <x v="3"/>
    <x v="1989"/>
    <x v="2"/>
    <x v="1"/>
    <d v="2021-01-11T00:00:00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  <x v="1"/>
  </r>
  <r>
    <n v="893788"/>
    <s v="FL"/>
    <s v="INDIVIDUAL"/>
    <x v="3"/>
    <x v="5049"/>
    <x v="2"/>
    <x v="1"/>
    <d v="2021-10-11T00:00:00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  <x v="8"/>
  </r>
  <r>
    <n v="601119"/>
    <s v="IL"/>
    <s v="INDIVIDUAL"/>
    <x v="4"/>
    <x v="5194"/>
    <x v="2"/>
    <x v="1"/>
    <d v="2021-10-10T00:00:0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  <x v="8"/>
  </r>
  <r>
    <n v="996273"/>
    <s v="VA"/>
    <s v="INDIVIDUAL"/>
    <x v="1"/>
    <x v="5195"/>
    <x v="2"/>
    <x v="1"/>
    <d v="2021-11-11T00:00:00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  <x v="3"/>
  </r>
  <r>
    <n v="601131"/>
    <s v="TX"/>
    <s v="INDIVIDUAL"/>
    <x v="0"/>
    <x v="5196"/>
    <x v="2"/>
    <x v="1"/>
    <d v="2021-11-10T00:00:00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  <x v="3"/>
  </r>
  <r>
    <n v="526810"/>
    <s v="CO"/>
    <s v="INDIVIDUAL"/>
    <x v="0"/>
    <x v="5197"/>
    <x v="2"/>
    <x v="1"/>
    <d v="2021-06-10T00:00:00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  <x v="4"/>
  </r>
  <r>
    <n v="868562"/>
    <s v="FL"/>
    <s v="INDIVIDUAL"/>
    <x v="3"/>
    <x v="4390"/>
    <x v="2"/>
    <x v="1"/>
    <d v="2021-09-11T00:00:0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  <x v="5"/>
  </r>
  <r>
    <n v="610497"/>
    <s v="MO"/>
    <s v="INDIVIDUAL"/>
    <x v="3"/>
    <x v="4047"/>
    <x v="2"/>
    <x v="1"/>
    <d v="2021-11-10T00:00:00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  <x v="3"/>
  </r>
  <r>
    <n v="824566"/>
    <s v="CA"/>
    <s v="INDIVIDUAL"/>
    <x v="2"/>
    <x v="367"/>
    <x v="2"/>
    <x v="1"/>
    <d v="2021-08-11T00:00:00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  <x v="6"/>
  </r>
  <r>
    <n v="604219"/>
    <s v="RI"/>
    <s v="INDIVIDUAL"/>
    <x v="5"/>
    <x v="5198"/>
    <x v="2"/>
    <x v="1"/>
    <d v="2021-10-10T00:00:0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  <x v="8"/>
  </r>
  <r>
    <n v="670092"/>
    <s v="VA"/>
    <s v="INDIVIDUAL"/>
    <x v="3"/>
    <x v="5199"/>
    <x v="2"/>
    <x v="1"/>
    <d v="2021-02-11T00:00:0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  <x v="0"/>
  </r>
  <r>
    <n v="868972"/>
    <s v="NY"/>
    <s v="INDIVIDUAL"/>
    <x v="6"/>
    <x v="5200"/>
    <x v="0"/>
    <x v="1"/>
    <d v="2021-09-11T00:00:0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  <x v="5"/>
  </r>
  <r>
    <n v="684880"/>
    <s v="CA"/>
    <s v="INDIVIDUAL"/>
    <x v="3"/>
    <x v="5201"/>
    <x v="0"/>
    <x v="1"/>
    <d v="2021-03-11T00:00:00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  <x v="10"/>
  </r>
  <r>
    <n v="538757"/>
    <s v="CA"/>
    <s v="INDIVIDUAL"/>
    <x v="3"/>
    <x v="5202"/>
    <x v="0"/>
    <x v="1"/>
    <d v="2021-07-10T00:00:00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  <x v="2"/>
  </r>
  <r>
    <n v="826386"/>
    <s v="CA"/>
    <s v="INDIVIDUAL"/>
    <x v="3"/>
    <x v="1187"/>
    <x v="0"/>
    <x v="1"/>
    <d v="2021-08-11T00:00:00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  <x v="6"/>
  </r>
  <r>
    <n v="431072"/>
    <s v="CA"/>
    <s v="INDIVIDUAL"/>
    <x v="3"/>
    <x v="5203"/>
    <x v="0"/>
    <x v="1"/>
    <d v="2021-09-10T00:00:00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  <x v="5"/>
  </r>
  <r>
    <n v="598009"/>
    <s v="TX"/>
    <s v="INDIVIDUAL"/>
    <x v="3"/>
    <x v="5204"/>
    <x v="0"/>
    <x v="1"/>
    <d v="2021-10-10T00:00:0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  <x v="8"/>
  </r>
  <r>
    <n v="715147"/>
    <s v="DC"/>
    <s v="INDIVIDUAL"/>
    <x v="3"/>
    <x v="5205"/>
    <x v="0"/>
    <x v="1"/>
    <d v="2021-04-11T00:00:00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  <x v="11"/>
  </r>
  <r>
    <n v="516787"/>
    <s v="CA"/>
    <s v="INDIVIDUAL"/>
    <x v="3"/>
    <x v="5206"/>
    <x v="0"/>
    <x v="1"/>
    <d v="2021-05-10T00:00:00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  <x v="9"/>
  </r>
  <r>
    <n v="642011"/>
    <s v="CA"/>
    <s v="INDIVIDUAL"/>
    <x v="3"/>
    <x v="5207"/>
    <x v="0"/>
    <x v="1"/>
    <d v="2021-01-11T00:00:00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  <x v="1"/>
  </r>
  <r>
    <n v="637672"/>
    <s v="MD"/>
    <s v="INDIVIDUAL"/>
    <x v="3"/>
    <x v="5208"/>
    <x v="0"/>
    <x v="1"/>
    <d v="2021-12-10T00:00:00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  <x v="7"/>
  </r>
  <r>
    <n v="543553"/>
    <s v="TX"/>
    <s v="INDIVIDUAL"/>
    <x v="3"/>
    <x v="5209"/>
    <x v="0"/>
    <x v="1"/>
    <d v="2021-07-10T00:00:00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  <x v="2"/>
  </r>
  <r>
    <n v="766616"/>
    <s v="CA"/>
    <s v="INDIVIDUAL"/>
    <x v="3"/>
    <x v="5210"/>
    <x v="0"/>
    <x v="1"/>
    <d v="2021-05-11T00:00:00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  <x v="9"/>
  </r>
  <r>
    <n v="537245"/>
    <s v="CA"/>
    <s v="INDIVIDUAL"/>
    <x v="3"/>
    <x v="5211"/>
    <x v="0"/>
    <x v="1"/>
    <d v="2021-06-10T00:00:00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  <x v="4"/>
  </r>
  <r>
    <n v="803318"/>
    <s v="CA"/>
    <s v="INDIVIDUAL"/>
    <x v="3"/>
    <x v="5212"/>
    <x v="0"/>
    <x v="1"/>
    <d v="2021-07-11T00:00:00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  <x v="2"/>
  </r>
  <r>
    <n v="648219"/>
    <s v="VA"/>
    <s v="INDIVIDUAL"/>
    <x v="3"/>
    <x v="5213"/>
    <x v="0"/>
    <x v="1"/>
    <d v="2021-01-11T00:00:00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  <x v="1"/>
  </r>
  <r>
    <n v="544758"/>
    <s v="NV"/>
    <s v="INDIVIDUAL"/>
    <x v="4"/>
    <x v="5214"/>
    <x v="0"/>
    <x v="1"/>
    <d v="2021-07-10T00:00:00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  <x v="2"/>
  </r>
  <r>
    <n v="758437"/>
    <s v="TX"/>
    <s v="INDIVIDUAL"/>
    <x v="2"/>
    <x v="5215"/>
    <x v="0"/>
    <x v="1"/>
    <d v="2021-05-11T00:00:00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  <x v="9"/>
  </r>
  <r>
    <n v="558966"/>
    <s v="CA"/>
    <s v="INDIVIDUAL"/>
    <x v="2"/>
    <x v="5216"/>
    <x v="0"/>
    <x v="1"/>
    <d v="2021-08-10T00:00:00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  <x v="6"/>
  </r>
  <r>
    <n v="600173"/>
    <s v="MN"/>
    <s v="INDIVIDUAL"/>
    <x v="2"/>
    <x v="5217"/>
    <x v="0"/>
    <x v="1"/>
    <d v="2021-11-10T00:00:00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  <x v="3"/>
  </r>
  <r>
    <n v="619721"/>
    <s v="NJ"/>
    <s v="INDIVIDUAL"/>
    <x v="2"/>
    <x v="5218"/>
    <x v="0"/>
    <x v="1"/>
    <d v="2021-11-10T00:00:00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  <x v="3"/>
  </r>
  <r>
    <n v="666049"/>
    <s v="GA"/>
    <s v="INDIVIDUAL"/>
    <x v="5"/>
    <x v="787"/>
    <x v="0"/>
    <x v="1"/>
    <d v="2021-05-11T00:00:00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  <x v="9"/>
  </r>
  <r>
    <n v="539608"/>
    <s v="MO"/>
    <s v="INDIVIDUAL"/>
    <x v="7"/>
    <x v="2736"/>
    <x v="0"/>
    <x v="1"/>
    <d v="2021-07-10T00:00:00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  <x v="2"/>
  </r>
  <r>
    <n v="872233"/>
    <s v="CT"/>
    <s v="INDIVIDUAL"/>
    <x v="10"/>
    <x v="979"/>
    <x v="0"/>
    <x v="1"/>
    <d v="2021-09-11T00:00:0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  <x v="5"/>
  </r>
  <r>
    <n v="632656"/>
    <s v="CA"/>
    <s v="INDIVIDUAL"/>
    <x v="10"/>
    <x v="5219"/>
    <x v="0"/>
    <x v="1"/>
    <d v="2021-12-10T00:00:00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  <x v="7"/>
  </r>
  <r>
    <n v="575753"/>
    <s v="MD"/>
    <s v="INDIVIDUAL"/>
    <x v="0"/>
    <x v="5220"/>
    <x v="0"/>
    <x v="1"/>
    <d v="2021-09-10T00:00:00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  <x v="5"/>
  </r>
  <r>
    <n v="640339"/>
    <s v="CA"/>
    <s v="INDIVIDUAL"/>
    <x v="3"/>
    <x v="545"/>
    <x v="0"/>
    <x v="1"/>
    <d v="2021-01-11T00:00:00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  <x v="1"/>
  </r>
  <r>
    <n v="828473"/>
    <s v="CA"/>
    <s v="INDIVIDUAL"/>
    <x v="3"/>
    <x v="5221"/>
    <x v="0"/>
    <x v="1"/>
    <d v="2021-07-11T00:00:00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  <x v="2"/>
  </r>
  <r>
    <n v="1029648"/>
    <s v="IL"/>
    <s v="INDIVIDUAL"/>
    <x v="3"/>
    <x v="5222"/>
    <x v="0"/>
    <x v="1"/>
    <d v="2021-11-11T00:00:00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  <x v="3"/>
  </r>
  <r>
    <n v="654161"/>
    <s v="NC"/>
    <s v="INDIVIDUAL"/>
    <x v="3"/>
    <x v="5223"/>
    <x v="0"/>
    <x v="1"/>
    <d v="2021-01-11T00:00:00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  <x v="1"/>
  </r>
  <r>
    <n v="980270"/>
    <s v="CA"/>
    <s v="INDIVIDUAL"/>
    <x v="3"/>
    <x v="19"/>
    <x v="0"/>
    <x v="1"/>
    <d v="2021-10-11T00:00:00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  <x v="8"/>
  </r>
  <r>
    <n v="619389"/>
    <s v="KY"/>
    <s v="INDIVIDUAL"/>
    <x v="3"/>
    <x v="5224"/>
    <x v="0"/>
    <x v="1"/>
    <d v="2021-12-10T00:00:00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  <x v="7"/>
  </r>
  <r>
    <n v="654074"/>
    <s v="LA"/>
    <s v="INDIVIDUAL"/>
    <x v="3"/>
    <x v="5225"/>
    <x v="0"/>
    <x v="1"/>
    <d v="2021-02-11T00:00:0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  <x v="0"/>
  </r>
  <r>
    <n v="1053117"/>
    <s v="MO"/>
    <s v="INDIVIDUAL"/>
    <x v="8"/>
    <x v="5226"/>
    <x v="0"/>
    <x v="1"/>
    <d v="2021-12-11T00:00:00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  <x v="7"/>
  </r>
  <r>
    <n v="861295"/>
    <s v="WI"/>
    <s v="INDIVIDUAL"/>
    <x v="8"/>
    <x v="2087"/>
    <x v="0"/>
    <x v="1"/>
    <d v="2021-09-11T00:00:0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  <x v="5"/>
  </r>
  <r>
    <n v="1001323"/>
    <s v="PA"/>
    <s v="INDIVIDUAL"/>
    <x v="4"/>
    <x v="5227"/>
    <x v="0"/>
    <x v="1"/>
    <d v="2021-11-11T00:00:00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  <x v="3"/>
  </r>
  <r>
    <n v="967192"/>
    <s v="AZ"/>
    <s v="INDIVIDUAL"/>
    <x v="2"/>
    <x v="5228"/>
    <x v="0"/>
    <x v="1"/>
    <d v="2021-09-11T00:00:0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  <x v="5"/>
  </r>
  <r>
    <n v="709595"/>
    <s v="VA"/>
    <s v="INDIVIDUAL"/>
    <x v="5"/>
    <x v="5229"/>
    <x v="0"/>
    <x v="1"/>
    <d v="2021-03-11T00:00:00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  <x v="10"/>
  </r>
  <r>
    <n v="562670"/>
    <s v="AR"/>
    <s v="INDIVIDUAL"/>
    <x v="5"/>
    <x v="5230"/>
    <x v="0"/>
    <x v="1"/>
    <d v="2021-08-10T00:00:00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  <x v="6"/>
  </r>
  <r>
    <n v="954206"/>
    <s v="MD"/>
    <s v="INDIVIDUAL"/>
    <x v="5"/>
    <x v="440"/>
    <x v="0"/>
    <x v="1"/>
    <d v="2021-10-11T00:00:00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  <x v="8"/>
  </r>
  <r>
    <n v="948489"/>
    <s v="TX"/>
    <s v="INDIVIDUAL"/>
    <x v="5"/>
    <x v="5231"/>
    <x v="0"/>
    <x v="1"/>
    <d v="2021-10-11T00:00:00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  <x v="8"/>
  </r>
  <r>
    <n v="669015"/>
    <s v="MI"/>
    <s v="INDIVIDUAL"/>
    <x v="7"/>
    <x v="5232"/>
    <x v="0"/>
    <x v="1"/>
    <d v="2021-02-11T00:00:0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  <x v="0"/>
  </r>
  <r>
    <n v="754125"/>
    <s v="CA"/>
    <s v="INDIVIDUAL"/>
    <x v="1"/>
    <x v="5233"/>
    <x v="0"/>
    <x v="1"/>
    <d v="2021-05-11T00:00:00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  <x v="9"/>
  </r>
  <r>
    <n v="841135"/>
    <s v="TX"/>
    <s v="INDIVIDUAL"/>
    <x v="5"/>
    <x v="5234"/>
    <x v="0"/>
    <x v="1"/>
    <d v="2021-08-11T00:00:00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  <x v="6"/>
  </r>
  <r>
    <n v="628299"/>
    <s v="OH"/>
    <s v="INDIVIDUAL"/>
    <x v="3"/>
    <x v="4830"/>
    <x v="0"/>
    <x v="1"/>
    <d v="2021-12-10T00:00:00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  <x v="7"/>
  </r>
  <r>
    <n v="705481"/>
    <s v="CA"/>
    <s v="INDIVIDUAL"/>
    <x v="3"/>
    <x v="1187"/>
    <x v="0"/>
    <x v="1"/>
    <d v="2021-03-11T00:00:00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  <x v="10"/>
  </r>
  <r>
    <n v="1057113"/>
    <s v="CA"/>
    <s v="INDIVIDUAL"/>
    <x v="2"/>
    <x v="5235"/>
    <x v="0"/>
    <x v="1"/>
    <d v="2021-12-11T00:00:00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  <x v="7"/>
  </r>
  <r>
    <n v="631370"/>
    <s v="VA"/>
    <s v="INDIVIDUAL"/>
    <x v="1"/>
    <x v="5236"/>
    <x v="0"/>
    <x v="1"/>
    <d v="2021-12-10T00:00:00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  <x v="7"/>
  </r>
  <r>
    <n v="709231"/>
    <s v="DC"/>
    <s v="INDIVIDUAL"/>
    <x v="6"/>
    <x v="5237"/>
    <x v="0"/>
    <x v="1"/>
    <d v="2021-03-11T00:00:00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  <x v="10"/>
  </r>
  <r>
    <n v="821601"/>
    <s v="AR"/>
    <s v="INDIVIDUAL"/>
    <x v="3"/>
    <x v="19"/>
    <x v="0"/>
    <x v="1"/>
    <d v="2021-07-11T00:00:00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  <x v="2"/>
  </r>
  <r>
    <n v="1034285"/>
    <s v="CA"/>
    <s v="INDIVIDUAL"/>
    <x v="3"/>
    <x v="5238"/>
    <x v="0"/>
    <x v="1"/>
    <d v="2021-12-11T00:00:00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  <x v="7"/>
  </r>
  <r>
    <n v="838087"/>
    <s v="CA"/>
    <s v="INDIVIDUAL"/>
    <x v="5"/>
    <x v="5239"/>
    <x v="0"/>
    <x v="1"/>
    <d v="2021-08-11T00:00:00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  <x v="6"/>
  </r>
  <r>
    <n v="566740"/>
    <s v="AR"/>
    <s v="INDIVIDUAL"/>
    <x v="7"/>
    <x v="19"/>
    <x v="0"/>
    <x v="1"/>
    <d v="2021-08-10T00:00:00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  <x v="6"/>
  </r>
  <r>
    <n v="740532"/>
    <s v="MA"/>
    <s v="INDIVIDUAL"/>
    <x v="7"/>
    <x v="5240"/>
    <x v="0"/>
    <x v="1"/>
    <d v="2021-05-11T00:00:00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  <x v="9"/>
  </r>
  <r>
    <n v="528562"/>
    <s v="MA"/>
    <s v="INDIVIDUAL"/>
    <x v="7"/>
    <x v="5241"/>
    <x v="0"/>
    <x v="1"/>
    <d v="2021-06-10T00:00:00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  <x v="4"/>
  </r>
  <r>
    <n v="626302"/>
    <s v="CA"/>
    <s v="INDIVIDUAL"/>
    <x v="6"/>
    <x v="4831"/>
    <x v="0"/>
    <x v="1"/>
    <d v="2021-12-10T00:00:00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  <x v="7"/>
  </r>
  <r>
    <n v="874908"/>
    <s v="DC"/>
    <s v="INDIVIDUAL"/>
    <x v="3"/>
    <x v="5242"/>
    <x v="4"/>
    <x v="1"/>
    <d v="2021-09-11T00:00:0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  <x v="5"/>
  </r>
  <r>
    <n v="883504"/>
    <s v="LA"/>
    <s v="INDIVIDUAL"/>
    <x v="3"/>
    <x v="5243"/>
    <x v="4"/>
    <x v="1"/>
    <d v="2021-09-11T00:00:0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  <x v="5"/>
  </r>
  <r>
    <n v="868932"/>
    <s v="IL"/>
    <s v="INDIVIDUAL"/>
    <x v="3"/>
    <x v="1822"/>
    <x v="4"/>
    <x v="1"/>
    <d v="2021-09-11T00:00:0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  <x v="5"/>
  </r>
  <r>
    <n v="664509"/>
    <s v="MI"/>
    <s v="INDIVIDUAL"/>
    <x v="3"/>
    <x v="5244"/>
    <x v="4"/>
    <x v="1"/>
    <d v="2021-02-11T00:00:0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  <x v="0"/>
  </r>
  <r>
    <n v="565625"/>
    <s v="TX"/>
    <s v="INDIVIDUAL"/>
    <x v="3"/>
    <x v="5245"/>
    <x v="4"/>
    <x v="1"/>
    <d v="2021-08-10T00:00:00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  <x v="6"/>
  </r>
  <r>
    <n v="674490"/>
    <s v="NJ"/>
    <s v="INDIVIDUAL"/>
    <x v="3"/>
    <x v="844"/>
    <x v="4"/>
    <x v="1"/>
    <d v="2021-02-11T00:00:0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  <x v="0"/>
  </r>
  <r>
    <n v="853159"/>
    <s v="IL"/>
    <s v="INDIVIDUAL"/>
    <x v="3"/>
    <x v="5246"/>
    <x v="4"/>
    <x v="1"/>
    <d v="2021-08-11T00:00:00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  <x v="6"/>
  </r>
  <r>
    <n v="667062"/>
    <s v="CA"/>
    <s v="INDIVIDUAL"/>
    <x v="3"/>
    <x v="5247"/>
    <x v="4"/>
    <x v="1"/>
    <d v="2021-02-11T00:00:0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  <x v="0"/>
  </r>
  <r>
    <n v="562842"/>
    <s v="GA"/>
    <s v="INDIVIDUAL"/>
    <x v="3"/>
    <x v="5248"/>
    <x v="4"/>
    <x v="1"/>
    <d v="2021-08-10T00:00:00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  <x v="6"/>
  </r>
  <r>
    <n v="755614"/>
    <s v="OH"/>
    <s v="INDIVIDUAL"/>
    <x v="3"/>
    <x v="1460"/>
    <x v="4"/>
    <x v="1"/>
    <d v="2021-05-11T00:00:00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  <x v="9"/>
  </r>
  <r>
    <n v="825433"/>
    <s v="KY"/>
    <s v="INDIVIDUAL"/>
    <x v="3"/>
    <x v="5249"/>
    <x v="4"/>
    <x v="1"/>
    <d v="2021-08-11T00:00:00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  <x v="6"/>
  </r>
  <r>
    <n v="570488"/>
    <s v="MD"/>
    <s v="INDIVIDUAL"/>
    <x v="8"/>
    <x v="5250"/>
    <x v="4"/>
    <x v="1"/>
    <d v="2021-08-10T00:00:00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  <x v="6"/>
  </r>
  <r>
    <n v="588664"/>
    <s v="TX"/>
    <s v="INDIVIDUAL"/>
    <x v="2"/>
    <x v="1915"/>
    <x v="4"/>
    <x v="1"/>
    <d v="2021-09-10T00:00:00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  <x v="5"/>
  </r>
  <r>
    <n v="634062"/>
    <s v="PA"/>
    <s v="INDIVIDUAL"/>
    <x v="5"/>
    <x v="5251"/>
    <x v="4"/>
    <x v="1"/>
    <d v="2021-12-10T00:00:00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  <x v="7"/>
  </r>
  <r>
    <n v="809249"/>
    <s v="MA"/>
    <s v="INDIVIDUAL"/>
    <x v="7"/>
    <x v="5252"/>
    <x v="4"/>
    <x v="1"/>
    <d v="2021-07-11T00:00:00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  <x v="2"/>
  </r>
  <r>
    <n v="1045042"/>
    <s v="CT"/>
    <s v="INDIVIDUAL"/>
    <x v="7"/>
    <x v="3707"/>
    <x v="4"/>
    <x v="1"/>
    <d v="2021-12-11T00:00:00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  <x v="7"/>
  </r>
  <r>
    <n v="763616"/>
    <s v="MA"/>
    <s v="INDIVIDUAL"/>
    <x v="7"/>
    <x v="5253"/>
    <x v="4"/>
    <x v="1"/>
    <d v="2021-06-11T00:00:00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  <x v="4"/>
  </r>
  <r>
    <n v="818331"/>
    <s v="IL"/>
    <s v="INDIVIDUAL"/>
    <x v="3"/>
    <x v="5254"/>
    <x v="4"/>
    <x v="1"/>
    <d v="2021-07-11T00:00:00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  <x v="2"/>
  </r>
  <r>
    <n v="737995"/>
    <s v="CA"/>
    <s v="INDIVIDUAL"/>
    <x v="9"/>
    <x v="5255"/>
    <x v="4"/>
    <x v="1"/>
    <d v="2021-05-11T00:00:00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  <x v="9"/>
  </r>
  <r>
    <n v="984535"/>
    <s v="SC"/>
    <s v="INDIVIDUAL"/>
    <x v="3"/>
    <x v="796"/>
    <x v="4"/>
    <x v="1"/>
    <d v="2021-10-11T00:00:00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  <x v="8"/>
  </r>
  <r>
    <n v="548565"/>
    <s v="TX"/>
    <s v="INDIVIDUAL"/>
    <x v="3"/>
    <x v="1259"/>
    <x v="4"/>
    <x v="1"/>
    <d v="2021-07-10T00:00:00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  <x v="2"/>
  </r>
  <r>
    <n v="518692"/>
    <s v="NY"/>
    <s v="INDIVIDUAL"/>
    <x v="3"/>
    <x v="796"/>
    <x v="4"/>
    <x v="1"/>
    <d v="2021-05-10T00:00:00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  <x v="9"/>
  </r>
  <r>
    <n v="535364"/>
    <s v="OH"/>
    <s v="INDIVIDUAL"/>
    <x v="3"/>
    <x v="5256"/>
    <x v="4"/>
    <x v="1"/>
    <d v="2021-06-10T00:00:00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  <x v="4"/>
  </r>
  <r>
    <n v="1034286"/>
    <s v="UT"/>
    <s v="INDIVIDUAL"/>
    <x v="8"/>
    <x v="5257"/>
    <x v="4"/>
    <x v="1"/>
    <d v="2021-12-11T00:00:00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  <x v="7"/>
  </r>
  <r>
    <n v="654063"/>
    <s v="GA"/>
    <s v="INDIVIDUAL"/>
    <x v="7"/>
    <x v="5258"/>
    <x v="4"/>
    <x v="1"/>
    <d v="2021-01-11T00:00:00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  <x v="1"/>
  </r>
  <r>
    <n v="739822"/>
    <s v="WI"/>
    <s v="INDIVIDUAL"/>
    <x v="7"/>
    <x v="3798"/>
    <x v="4"/>
    <x v="1"/>
    <d v="2021-05-11T00:00:00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  <x v="9"/>
  </r>
  <r>
    <n v="765768"/>
    <s v="OH"/>
    <s v="INDIVIDUAL"/>
    <x v="10"/>
    <x v="5259"/>
    <x v="4"/>
    <x v="1"/>
    <d v="2021-05-11T00:00:00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  <x v="9"/>
  </r>
  <r>
    <n v="714585"/>
    <s v="NV"/>
    <s v="INDIVIDUAL"/>
    <x v="10"/>
    <x v="5260"/>
    <x v="4"/>
    <x v="1"/>
    <d v="2021-04-11T00:00:00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  <x v="11"/>
  </r>
  <r>
    <n v="830129"/>
    <s v="AZ"/>
    <s v="INDIVIDUAL"/>
    <x v="1"/>
    <x v="5261"/>
    <x v="4"/>
    <x v="1"/>
    <d v="2021-08-11T00:00:00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  <x v="6"/>
  </r>
  <r>
    <n v="575810"/>
    <s v="VT"/>
    <s v="INDIVIDUAL"/>
    <x v="0"/>
    <x v="4528"/>
    <x v="4"/>
    <x v="1"/>
    <d v="2021-09-10T00:00:00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  <x v="5"/>
  </r>
  <r>
    <n v="653656"/>
    <s v="CT"/>
    <s v="INDIVIDUAL"/>
    <x v="3"/>
    <x v="5262"/>
    <x v="4"/>
    <x v="1"/>
    <d v="2021-01-11T00:00:00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  <x v="1"/>
  </r>
  <r>
    <n v="611701"/>
    <s v="PA"/>
    <s v="INDIVIDUAL"/>
    <x v="3"/>
    <x v="2087"/>
    <x v="4"/>
    <x v="1"/>
    <d v="2021-12-10T00:00:00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  <x v="7"/>
  </r>
  <r>
    <n v="974704"/>
    <s v="OH"/>
    <s v="INDIVIDUAL"/>
    <x v="3"/>
    <x v="3951"/>
    <x v="4"/>
    <x v="1"/>
    <d v="2021-10-11T00:00:00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  <x v="8"/>
  </r>
  <r>
    <n v="589559"/>
    <s v="AZ"/>
    <s v="INDIVIDUAL"/>
    <x v="3"/>
    <x v="5263"/>
    <x v="4"/>
    <x v="1"/>
    <d v="2021-10-10T00:00:0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  <x v="8"/>
  </r>
  <r>
    <n v="673667"/>
    <s v="NJ"/>
    <s v="INDIVIDUAL"/>
    <x v="3"/>
    <x v="586"/>
    <x v="4"/>
    <x v="1"/>
    <d v="2021-02-11T00:00:0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  <x v="0"/>
  </r>
  <r>
    <n v="1002436"/>
    <s v="WV"/>
    <s v="INDIVIDUAL"/>
    <x v="3"/>
    <x v="5264"/>
    <x v="4"/>
    <x v="1"/>
    <d v="2021-11-11T00:00:00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  <x v="3"/>
  </r>
  <r>
    <n v="646550"/>
    <s v="NY"/>
    <s v="INDIVIDUAL"/>
    <x v="3"/>
    <x v="110"/>
    <x v="4"/>
    <x v="1"/>
    <d v="2021-01-11T00:00:00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  <x v="1"/>
  </r>
  <r>
    <n v="739375"/>
    <s v="NY"/>
    <s v="INDIVIDUAL"/>
    <x v="2"/>
    <x v="5265"/>
    <x v="4"/>
    <x v="1"/>
    <d v="2021-05-11T00:00:00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  <x v="9"/>
  </r>
  <r>
    <n v="1007212"/>
    <s v="OH"/>
    <s v="INDIVIDUAL"/>
    <x v="7"/>
    <x v="5266"/>
    <x v="4"/>
    <x v="1"/>
    <d v="2021-11-11T00:00:00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  <x v="3"/>
  </r>
  <r>
    <n v="535562"/>
    <s v="MO"/>
    <s v="INDIVIDUAL"/>
    <x v="7"/>
    <x v="5267"/>
    <x v="4"/>
    <x v="1"/>
    <d v="2021-07-10T00:00:00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  <x v="2"/>
  </r>
  <r>
    <n v="596124"/>
    <s v="MD"/>
    <s v="INDIVIDUAL"/>
    <x v="3"/>
    <x v="4219"/>
    <x v="1"/>
    <x v="1"/>
    <d v="2021-10-10T00:00:0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  <x v="8"/>
  </r>
  <r>
    <n v="550284"/>
    <s v="NJ"/>
    <s v="INDIVIDUAL"/>
    <x v="3"/>
    <x v="5268"/>
    <x v="1"/>
    <x v="1"/>
    <d v="2021-08-10T00:00:00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  <x v="6"/>
  </r>
  <r>
    <n v="1034299"/>
    <s v="NV"/>
    <s v="INDIVIDUAL"/>
    <x v="3"/>
    <x v="5269"/>
    <x v="1"/>
    <x v="1"/>
    <d v="2021-12-11T00:00:00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  <x v="7"/>
  </r>
  <r>
    <n v="530928"/>
    <s v="NY"/>
    <s v="INDIVIDUAL"/>
    <x v="3"/>
    <x v="5270"/>
    <x v="1"/>
    <x v="1"/>
    <d v="2021-06-10T00:00:00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  <x v="4"/>
  </r>
  <r>
    <n v="751510"/>
    <s v="GA"/>
    <s v="INDIVIDUAL"/>
    <x v="8"/>
    <x v="765"/>
    <x v="1"/>
    <x v="1"/>
    <d v="2021-05-11T00:00:00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  <x v="9"/>
  </r>
  <r>
    <n v="1033999"/>
    <s v="CO"/>
    <s v="INDIVIDUAL"/>
    <x v="4"/>
    <x v="5271"/>
    <x v="1"/>
    <x v="1"/>
    <d v="2021-12-11T00:00:00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  <x v="7"/>
  </r>
  <r>
    <n v="560109"/>
    <s v="MI"/>
    <s v="INDIVIDUAL"/>
    <x v="2"/>
    <x v="5272"/>
    <x v="1"/>
    <x v="1"/>
    <d v="2021-08-10T00:00:00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  <x v="6"/>
  </r>
  <r>
    <n v="519078"/>
    <s v="CA"/>
    <s v="INDIVIDUAL"/>
    <x v="9"/>
    <x v="5273"/>
    <x v="1"/>
    <x v="1"/>
    <d v="2021-05-10T00:00:00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  <x v="9"/>
  </r>
  <r>
    <n v="1041332"/>
    <s v="OH"/>
    <s v="INDIVIDUAL"/>
    <x v="9"/>
    <x v="5274"/>
    <x v="1"/>
    <x v="1"/>
    <d v="2021-12-11T00:00:00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  <x v="7"/>
  </r>
  <r>
    <n v="672549"/>
    <s v="MI"/>
    <s v="INDIVIDUAL"/>
    <x v="1"/>
    <x v="5275"/>
    <x v="1"/>
    <x v="1"/>
    <d v="2021-02-11T00:00:0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  <x v="0"/>
  </r>
  <r>
    <n v="783587"/>
    <s v="MA"/>
    <s v="INDIVIDUAL"/>
    <x v="0"/>
    <x v="5276"/>
    <x v="1"/>
    <x v="1"/>
    <d v="2021-06-11T00:00:00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  <x v="4"/>
  </r>
  <r>
    <n v="543873"/>
    <s v="PA"/>
    <s v="INDIVIDUAL"/>
    <x v="4"/>
    <x v="3009"/>
    <x v="1"/>
    <x v="1"/>
    <d v="2021-07-10T00:00:00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  <x v="2"/>
  </r>
  <r>
    <n v="947469"/>
    <s v="AZ"/>
    <s v="INDIVIDUAL"/>
    <x v="10"/>
    <x v="5277"/>
    <x v="1"/>
    <x v="1"/>
    <d v="2021-11-11T00:00:00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  <x v="3"/>
  </r>
  <r>
    <n v="618705"/>
    <s v="PA"/>
    <s v="INDIVIDUAL"/>
    <x v="1"/>
    <x v="1151"/>
    <x v="1"/>
    <x v="1"/>
    <d v="2021-12-10T00:00:00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  <x v="7"/>
  </r>
  <r>
    <n v="878820"/>
    <s v="KS"/>
    <s v="INDIVIDUAL"/>
    <x v="6"/>
    <x v="5278"/>
    <x v="1"/>
    <x v="1"/>
    <d v="2021-09-11T00:00:0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  <x v="5"/>
  </r>
  <r>
    <n v="1047644"/>
    <s v="TX"/>
    <s v="INDIVIDUAL"/>
    <x v="3"/>
    <x v="5279"/>
    <x v="1"/>
    <x v="1"/>
    <d v="2021-12-11T00:00:00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  <x v="7"/>
  </r>
  <r>
    <n v="532839"/>
    <s v="TX"/>
    <s v="INDIVIDUAL"/>
    <x v="3"/>
    <x v="1259"/>
    <x v="1"/>
    <x v="1"/>
    <d v="2021-06-10T00:00:00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  <x v="4"/>
  </r>
  <r>
    <n v="716724"/>
    <s v="KS"/>
    <s v="INDIVIDUAL"/>
    <x v="3"/>
    <x v="1277"/>
    <x v="1"/>
    <x v="1"/>
    <d v="2021-04-11T00:00:00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  <x v="11"/>
  </r>
  <r>
    <n v="890209"/>
    <s v="IL"/>
    <s v="INDIVIDUAL"/>
    <x v="2"/>
    <x v="5280"/>
    <x v="1"/>
    <x v="1"/>
    <d v="2021-09-11T00:00:0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  <x v="5"/>
  </r>
  <r>
    <n v="592008"/>
    <s v="NJ"/>
    <s v="INDIVIDUAL"/>
    <x v="5"/>
    <x v="5281"/>
    <x v="1"/>
    <x v="1"/>
    <d v="2021-10-10T00:00:0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  <x v="8"/>
  </r>
  <r>
    <n v="801243"/>
    <s v="GA"/>
    <s v="INDIVIDUAL"/>
    <x v="5"/>
    <x v="5282"/>
    <x v="1"/>
    <x v="1"/>
    <d v="2021-07-11T00:00:00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  <x v="2"/>
  </r>
  <r>
    <n v="593238"/>
    <s v="WA"/>
    <s v="INDIVIDUAL"/>
    <x v="0"/>
    <x v="5283"/>
    <x v="1"/>
    <x v="1"/>
    <d v="2021-10-10T00:00:0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  <x v="8"/>
  </r>
  <r>
    <n v="834168"/>
    <s v="FL"/>
    <s v="INDIVIDUAL"/>
    <x v="3"/>
    <x v="5284"/>
    <x v="1"/>
    <x v="1"/>
    <d v="2021-08-11T00:00:00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  <x v="6"/>
  </r>
  <r>
    <n v="542945"/>
    <s v="LA"/>
    <s v="INDIVIDUAL"/>
    <x v="3"/>
    <x v="705"/>
    <x v="1"/>
    <x v="1"/>
    <d v="2021-07-10T00:00:00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  <x v="2"/>
  </r>
  <r>
    <n v="475463"/>
    <s v="CA"/>
    <s v="INDIVIDUAL"/>
    <x v="3"/>
    <x v="5285"/>
    <x v="1"/>
    <x v="1"/>
    <d v="2021-08-10T00:00:00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  <x v="6"/>
  </r>
  <r>
    <n v="802444"/>
    <s v="MD"/>
    <s v="INDIVIDUAL"/>
    <x v="3"/>
    <x v="5286"/>
    <x v="1"/>
    <x v="1"/>
    <d v="2021-07-11T00:00:00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  <x v="2"/>
  </r>
  <r>
    <n v="862397"/>
    <s v="IL"/>
    <s v="INDIVIDUAL"/>
    <x v="7"/>
    <x v="5287"/>
    <x v="1"/>
    <x v="1"/>
    <d v="2021-09-11T00:00:0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  <x v="5"/>
  </r>
  <r>
    <n v="652246"/>
    <s v="TX"/>
    <s v="INDIVIDUAL"/>
    <x v="3"/>
    <x v="5288"/>
    <x v="1"/>
    <x v="1"/>
    <d v="2021-01-11T00:00:00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  <x v="1"/>
  </r>
  <r>
    <n v="577968"/>
    <s v="MO"/>
    <s v="INDIVIDUAL"/>
    <x v="7"/>
    <x v="2583"/>
    <x v="1"/>
    <x v="1"/>
    <d v="2021-09-10T00:00:00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  <x v="5"/>
  </r>
  <r>
    <n v="784584"/>
    <s v="TX"/>
    <s v="INDIVIDUAL"/>
    <x v="10"/>
    <x v="2281"/>
    <x v="1"/>
    <x v="1"/>
    <d v="2021-06-11T00:00:00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  <x v="4"/>
  </r>
  <r>
    <n v="683236"/>
    <s v="MO"/>
    <s v="INDIVIDUAL"/>
    <x v="3"/>
    <x v="5289"/>
    <x v="1"/>
    <x v="1"/>
    <d v="2021-02-11T00:00:0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  <x v="0"/>
  </r>
  <r>
    <n v="564174"/>
    <s v="NJ"/>
    <s v="INDIVIDUAL"/>
    <x v="3"/>
    <x v="5290"/>
    <x v="5"/>
    <x v="1"/>
    <d v="2021-09-10T00:00:00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  <x v="5"/>
  </r>
  <r>
    <n v="638405"/>
    <s v="CA"/>
    <s v="INDIVIDUAL"/>
    <x v="3"/>
    <x v="5291"/>
    <x v="5"/>
    <x v="1"/>
    <d v="2021-12-10T00:00:00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  <x v="7"/>
  </r>
  <r>
    <n v="973792"/>
    <s v="CO"/>
    <s v="INDIVIDUAL"/>
    <x v="3"/>
    <x v="5292"/>
    <x v="5"/>
    <x v="1"/>
    <d v="2021-10-11T00:00:00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  <x v="8"/>
  </r>
  <r>
    <n v="979842"/>
    <s v="SC"/>
    <s v="INDIVIDUAL"/>
    <x v="3"/>
    <x v="5293"/>
    <x v="5"/>
    <x v="1"/>
    <d v="2021-10-11T00:00:00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  <x v="8"/>
  </r>
  <r>
    <n v="548406"/>
    <s v="NJ"/>
    <s v="INDIVIDUAL"/>
    <x v="3"/>
    <x v="5294"/>
    <x v="5"/>
    <x v="1"/>
    <d v="2021-07-10T00:00:00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  <x v="2"/>
  </r>
  <r>
    <n v="722518"/>
    <s v="NJ"/>
    <s v="INDIVIDUAL"/>
    <x v="3"/>
    <x v="5295"/>
    <x v="5"/>
    <x v="1"/>
    <d v="2021-04-11T00:00:00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  <x v="11"/>
  </r>
  <r>
    <n v="851195"/>
    <s v="VA"/>
    <s v="INDIVIDUAL"/>
    <x v="2"/>
    <x v="2947"/>
    <x v="5"/>
    <x v="1"/>
    <d v="2021-08-11T00:00:00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  <x v="6"/>
  </r>
  <r>
    <n v="537095"/>
    <s v="PA"/>
    <s v="INDIVIDUAL"/>
    <x v="2"/>
    <x v="5296"/>
    <x v="5"/>
    <x v="1"/>
    <d v="2021-07-10T00:00:00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  <x v="2"/>
  </r>
  <r>
    <n v="1034454"/>
    <s v="AZ"/>
    <s v="INDIVIDUAL"/>
    <x v="5"/>
    <x v="5297"/>
    <x v="5"/>
    <x v="1"/>
    <d v="2021-12-11T00:00:00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  <x v="7"/>
  </r>
  <r>
    <n v="889156"/>
    <s v="AZ"/>
    <s v="INDIVIDUAL"/>
    <x v="3"/>
    <x v="477"/>
    <x v="5"/>
    <x v="1"/>
    <d v="2021-09-11T00:00:0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  <x v="5"/>
  </r>
  <r>
    <n v="977611"/>
    <s v="WI"/>
    <s v="INDIVIDUAL"/>
    <x v="2"/>
    <x v="5298"/>
    <x v="5"/>
    <x v="1"/>
    <d v="2021-10-11T00:00:00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  <x v="8"/>
  </r>
  <r>
    <n v="832491"/>
    <s v="TX"/>
    <s v="INDIVIDUAL"/>
    <x v="5"/>
    <x v="5299"/>
    <x v="5"/>
    <x v="1"/>
    <d v="2021-08-11T00:00:00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  <x v="6"/>
  </r>
  <r>
    <n v="1040199"/>
    <s v="IL"/>
    <s v="INDIVIDUAL"/>
    <x v="5"/>
    <x v="5300"/>
    <x v="5"/>
    <x v="1"/>
    <d v="2021-12-11T00:00:00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  <x v="7"/>
  </r>
  <r>
    <n v="626233"/>
    <s v="WV"/>
    <s v="INDIVIDUAL"/>
    <x v="7"/>
    <x v="5301"/>
    <x v="5"/>
    <x v="1"/>
    <d v="2021-12-10T00:00:00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  <x v="7"/>
  </r>
  <r>
    <n v="637884"/>
    <s v="TX"/>
    <s v="INDIVIDUAL"/>
    <x v="3"/>
    <x v="5302"/>
    <x v="5"/>
    <x v="1"/>
    <d v="2021-01-11T00:00:00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  <x v="1"/>
  </r>
  <r>
    <n v="629694"/>
    <s v="KS"/>
    <s v="INDIVIDUAL"/>
    <x v="1"/>
    <x v="5303"/>
    <x v="5"/>
    <x v="1"/>
    <d v="2021-12-10T00:00:00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  <x v="7"/>
  </r>
  <r>
    <n v="1045885"/>
    <s v="TX"/>
    <s v="INDIVIDUAL"/>
    <x v="2"/>
    <x v="5304"/>
    <x v="6"/>
    <x v="1"/>
    <d v="2021-12-11T00:00:00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  <x v="7"/>
  </r>
  <r>
    <n v="965807"/>
    <s v="OH"/>
    <s v="INDIVIDUAL"/>
    <x v="5"/>
    <x v="5305"/>
    <x v="6"/>
    <x v="1"/>
    <d v="2021-10-11T00:00:00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  <x v="8"/>
  </r>
  <r>
    <n v="837281"/>
    <s v="NJ"/>
    <s v="INDIVIDUAL"/>
    <x v="1"/>
    <x v="5306"/>
    <x v="6"/>
    <x v="1"/>
    <d v="2021-08-11T00:00:00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  <x v="6"/>
  </r>
  <r>
    <n v="668166"/>
    <s v="NC"/>
    <s v="INDIVIDUAL"/>
    <x v="8"/>
    <x v="5307"/>
    <x v="6"/>
    <x v="1"/>
    <d v="2021-02-11T00:00:0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  <x v="0"/>
  </r>
  <r>
    <n v="544952"/>
    <s v="IL"/>
    <s v="INDIVIDUAL"/>
    <x v="4"/>
    <x v="5308"/>
    <x v="6"/>
    <x v="1"/>
    <d v="2021-07-10T00:00:00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  <x v="2"/>
  </r>
  <r>
    <n v="639370"/>
    <s v="TX"/>
    <s v="INDIVIDUAL"/>
    <x v="3"/>
    <x v="19"/>
    <x v="6"/>
    <x v="1"/>
    <d v="2021-01-11T00:00:00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  <x v="1"/>
  </r>
  <r>
    <n v="525456"/>
    <s v="FL"/>
    <s v="INDIVIDUAL"/>
    <x v="1"/>
    <x v="5309"/>
    <x v="6"/>
    <x v="1"/>
    <d v="2021-06-10T00:00:00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  <x v="4"/>
  </r>
  <r>
    <n v="827049"/>
    <s v="WI"/>
    <s v="INDIVIDUAL"/>
    <x v="0"/>
    <x v="5310"/>
    <x v="6"/>
    <x v="1"/>
    <d v="2021-08-11T00:00:00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  <x v="6"/>
  </r>
  <r>
    <n v="1047612"/>
    <s v="LA"/>
    <s v="INDIVIDUAL"/>
    <x v="6"/>
    <x v="5311"/>
    <x v="6"/>
    <x v="1"/>
    <d v="2021-12-11T00:00:00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  <x v="7"/>
  </r>
  <r>
    <n v="687503"/>
    <s v="FL"/>
    <s v="INDIVIDUAL"/>
    <x v="8"/>
    <x v="5312"/>
    <x v="6"/>
    <x v="1"/>
    <d v="2021-03-11T00:00:00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  <x v="10"/>
  </r>
  <r>
    <n v="605106"/>
    <s v="FL"/>
    <s v="INDIVIDUAL"/>
    <x v="3"/>
    <x v="5313"/>
    <x v="3"/>
    <x v="2"/>
    <d v="2021-11-10T00:00:00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  <x v="3"/>
  </r>
  <r>
    <n v="970222"/>
    <s v="TX"/>
    <s v="INDIVIDUAL"/>
    <x v="3"/>
    <x v="4698"/>
    <x v="2"/>
    <x v="2"/>
    <d v="2021-10-11T00:00:00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  <x v="8"/>
  </r>
  <r>
    <n v="977699"/>
    <s v="NY"/>
    <s v="INDIVIDUAL"/>
    <x v="3"/>
    <x v="5314"/>
    <x v="2"/>
    <x v="2"/>
    <d v="2021-10-11T00:00:00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  <x v="8"/>
  </r>
  <r>
    <n v="978877"/>
    <s v="CA"/>
    <s v="INDIVIDUAL"/>
    <x v="5"/>
    <x v="5315"/>
    <x v="2"/>
    <x v="2"/>
    <d v="2021-10-11T00:00:00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  <x v="8"/>
  </r>
  <r>
    <n v="658834"/>
    <s v="CA"/>
    <s v="INDIVIDUAL"/>
    <x v="8"/>
    <x v="5316"/>
    <x v="0"/>
    <x v="2"/>
    <d v="2021-01-11T00:00:00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  <x v="1"/>
  </r>
  <r>
    <n v="581973"/>
    <s v="CA"/>
    <s v="INDIVIDUAL"/>
    <x v="5"/>
    <x v="5317"/>
    <x v="0"/>
    <x v="2"/>
    <d v="2021-09-10T00:00:00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  <x v="5"/>
  </r>
  <r>
    <n v="966682"/>
    <s v="OK"/>
    <s v="INDIVIDUAL"/>
    <x v="3"/>
    <x v="5318"/>
    <x v="4"/>
    <x v="2"/>
    <d v="2021-10-11T00:00:00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  <x v="8"/>
  </r>
  <r>
    <n v="651958"/>
    <s v="WV"/>
    <s v="INDIVIDUAL"/>
    <x v="1"/>
    <x v="4748"/>
    <x v="4"/>
    <x v="2"/>
    <d v="2021-01-11T00:00:00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  <x v="1"/>
  </r>
  <r>
    <n v="635427"/>
    <s v="AK"/>
    <s v="INDIVIDUAL"/>
    <x v="6"/>
    <x v="3342"/>
    <x v="1"/>
    <x v="2"/>
    <d v="2021-12-10T00:00:00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  <x v="7"/>
  </r>
  <r>
    <n v="647810"/>
    <s v="CA"/>
    <s v="INDIVIDUAL"/>
    <x v="8"/>
    <x v="3627"/>
    <x v="1"/>
    <x v="2"/>
    <d v="2021-01-11T00:00:00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  <x v="1"/>
  </r>
  <r>
    <n v="647611"/>
    <s v="AL"/>
    <s v="INDIVIDUAL"/>
    <x v="4"/>
    <x v="5319"/>
    <x v="1"/>
    <x v="2"/>
    <d v="2021-02-11T00:00:0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  <x v="0"/>
  </r>
  <r>
    <n v="710821"/>
    <s v="MI"/>
    <s v="INDIVIDUAL"/>
    <x v="9"/>
    <x v="3747"/>
    <x v="5"/>
    <x v="2"/>
    <d v="2021-04-11T00:00:00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  <x v="11"/>
  </r>
  <r>
    <n v="590504"/>
    <s v="GA"/>
    <s v="INDIVIDUAL"/>
    <x v="0"/>
    <x v="5320"/>
    <x v="6"/>
    <x v="2"/>
    <d v="2021-10-10T00:00:0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  <x v="8"/>
  </r>
  <r>
    <n v="606139"/>
    <s v="FL"/>
    <s v="INDIVIDUAL"/>
    <x v="3"/>
    <x v="153"/>
    <x v="3"/>
    <x v="0"/>
    <d v="2021-11-10T00:00:00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  <x v="3"/>
  </r>
  <r>
    <n v="600817"/>
    <s v="HI"/>
    <s v="INDIVIDUAL"/>
    <x v="5"/>
    <x v="19"/>
    <x v="3"/>
    <x v="0"/>
    <d v="2021-10-10T00:00:0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  <x v="8"/>
  </r>
  <r>
    <n v="603312"/>
    <s v="MO"/>
    <s v="INDIVIDUAL"/>
    <x v="0"/>
    <x v="5321"/>
    <x v="3"/>
    <x v="0"/>
    <d v="2021-10-10T00:00:0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  <x v="8"/>
  </r>
  <r>
    <n v="600850"/>
    <s v="CA"/>
    <s v="INDIVIDUAL"/>
    <x v="2"/>
    <x v="5322"/>
    <x v="3"/>
    <x v="0"/>
    <d v="2021-10-10T00:00:0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  <x v="8"/>
  </r>
  <r>
    <n v="595284"/>
    <s v="FL"/>
    <s v="INDIVIDUAL"/>
    <x v="8"/>
    <x v="5323"/>
    <x v="3"/>
    <x v="0"/>
    <d v="2021-10-10T00:00:0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  <x v="8"/>
  </r>
  <r>
    <n v="887460"/>
    <s v="CA"/>
    <s v="INDIVIDUAL"/>
    <x v="6"/>
    <x v="5324"/>
    <x v="2"/>
    <x v="0"/>
    <d v="2021-10-11T00:00:00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  <x v="8"/>
  </r>
  <r>
    <n v="1017680"/>
    <s v="CA"/>
    <s v="INDIVIDUAL"/>
    <x v="6"/>
    <x v="5325"/>
    <x v="2"/>
    <x v="0"/>
    <d v="2021-11-11T00:00:00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  <x v="3"/>
  </r>
  <r>
    <n v="807734"/>
    <s v="CA"/>
    <s v="INDIVIDUAL"/>
    <x v="3"/>
    <x v="4427"/>
    <x v="2"/>
    <x v="0"/>
    <d v="2021-07-11T00:00:00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  <x v="2"/>
  </r>
  <r>
    <n v="635996"/>
    <s v="UT"/>
    <s v="INDIVIDUAL"/>
    <x v="3"/>
    <x v="5326"/>
    <x v="2"/>
    <x v="0"/>
    <d v="2021-01-11T00:00:00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  <x v="1"/>
  </r>
  <r>
    <n v="866452"/>
    <s v="TX"/>
    <s v="INDIVIDUAL"/>
    <x v="3"/>
    <x v="5327"/>
    <x v="2"/>
    <x v="0"/>
    <d v="2021-09-11T00:00:0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  <x v="5"/>
  </r>
  <r>
    <n v="562535"/>
    <s v="CA"/>
    <s v="INDIVIDUAL"/>
    <x v="3"/>
    <x v="5328"/>
    <x v="2"/>
    <x v="0"/>
    <d v="2021-08-10T00:00:00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  <x v="6"/>
  </r>
  <r>
    <n v="1041115"/>
    <s v="NY"/>
    <s v="INDIVIDUAL"/>
    <x v="3"/>
    <x v="5329"/>
    <x v="2"/>
    <x v="0"/>
    <d v="2021-11-11T00:00:00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  <x v="3"/>
  </r>
  <r>
    <n v="740683"/>
    <s v="NJ"/>
    <s v="INDIVIDUAL"/>
    <x v="3"/>
    <x v="5330"/>
    <x v="2"/>
    <x v="0"/>
    <d v="2021-05-11T00:00:00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  <x v="9"/>
  </r>
  <r>
    <n v="1056090"/>
    <s v="MA"/>
    <s v="INDIVIDUAL"/>
    <x v="8"/>
    <x v="5331"/>
    <x v="2"/>
    <x v="0"/>
    <d v="2021-12-11T00:00:00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  <x v="7"/>
  </r>
  <r>
    <n v="561467"/>
    <s v="NY"/>
    <s v="INDIVIDUAL"/>
    <x v="8"/>
    <x v="5332"/>
    <x v="2"/>
    <x v="0"/>
    <d v="2021-08-10T00:00:00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  <x v="6"/>
  </r>
  <r>
    <n v="980446"/>
    <s v="CA"/>
    <s v="INDIVIDUAL"/>
    <x v="8"/>
    <x v="5333"/>
    <x v="2"/>
    <x v="0"/>
    <d v="2021-10-11T00:00:00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  <x v="8"/>
  </r>
  <r>
    <n v="599480"/>
    <s v="DC"/>
    <s v="INDIVIDUAL"/>
    <x v="8"/>
    <x v="5334"/>
    <x v="2"/>
    <x v="0"/>
    <d v="2021-10-10T00:00:0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  <x v="8"/>
  </r>
  <r>
    <n v="779275"/>
    <s v="NV"/>
    <s v="INDIVIDUAL"/>
    <x v="8"/>
    <x v="5335"/>
    <x v="2"/>
    <x v="0"/>
    <d v="2021-06-11T00:00:00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  <x v="4"/>
  </r>
  <r>
    <n v="653075"/>
    <s v="CA"/>
    <s v="INDIVIDUAL"/>
    <x v="8"/>
    <x v="5336"/>
    <x v="2"/>
    <x v="0"/>
    <d v="2021-01-11T00:00:00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  <x v="1"/>
  </r>
  <r>
    <n v="549075"/>
    <s v="TX"/>
    <s v="INDIVIDUAL"/>
    <x v="4"/>
    <x v="1958"/>
    <x v="2"/>
    <x v="0"/>
    <d v="2021-08-10T00:00:00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  <x v="6"/>
  </r>
  <r>
    <n v="769025"/>
    <s v="CA"/>
    <s v="INDIVIDUAL"/>
    <x v="2"/>
    <x v="5337"/>
    <x v="2"/>
    <x v="0"/>
    <d v="2021-05-11T00:00:00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  <x v="9"/>
  </r>
  <r>
    <n v="538494"/>
    <s v="CA"/>
    <s v="INDIVIDUAL"/>
    <x v="2"/>
    <x v="5338"/>
    <x v="2"/>
    <x v="0"/>
    <d v="2021-06-10T00:00:00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  <x v="4"/>
  </r>
  <r>
    <n v="549583"/>
    <s v="WA"/>
    <s v="INDIVIDUAL"/>
    <x v="2"/>
    <x v="5339"/>
    <x v="2"/>
    <x v="0"/>
    <d v="2021-07-10T00:00:00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  <x v="2"/>
  </r>
  <r>
    <n v="762370"/>
    <s v="RI"/>
    <s v="INDIVIDUAL"/>
    <x v="5"/>
    <x v="244"/>
    <x v="2"/>
    <x v="0"/>
    <d v="2021-05-11T00:00:00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  <x v="9"/>
  </r>
  <r>
    <n v="607617"/>
    <s v="TX"/>
    <s v="INDIVIDUAL"/>
    <x v="7"/>
    <x v="19"/>
    <x v="2"/>
    <x v="0"/>
    <d v="2021-11-10T00:00:00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  <x v="3"/>
  </r>
  <r>
    <n v="622123"/>
    <s v="NY"/>
    <s v="INDIVIDUAL"/>
    <x v="7"/>
    <x v="5340"/>
    <x v="2"/>
    <x v="0"/>
    <d v="2021-12-10T00:00:00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  <x v="7"/>
  </r>
  <r>
    <n v="875004"/>
    <s v="NY"/>
    <s v="INDIVIDUAL"/>
    <x v="0"/>
    <x v="1758"/>
    <x v="2"/>
    <x v="0"/>
    <d v="2021-09-11T00:00:0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  <x v="5"/>
  </r>
  <r>
    <n v="609231"/>
    <s v="WA"/>
    <s v="INDIVIDUAL"/>
    <x v="3"/>
    <x v="3050"/>
    <x v="2"/>
    <x v="0"/>
    <d v="2021-11-10T00:00:00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  <x v="3"/>
  </r>
  <r>
    <n v="646411"/>
    <s v="CA"/>
    <s v="INDIVIDUAL"/>
    <x v="6"/>
    <x v="5341"/>
    <x v="2"/>
    <x v="0"/>
    <d v="2021-01-11T00:00:00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  <x v="1"/>
  </r>
  <r>
    <n v="649164"/>
    <s v="PA"/>
    <s v="INDIVIDUAL"/>
    <x v="8"/>
    <x v="5342"/>
    <x v="2"/>
    <x v="0"/>
    <d v="2021-01-11T00:00:00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  <x v="1"/>
  </r>
  <r>
    <n v="549978"/>
    <s v="CA"/>
    <s v="INDIVIDUAL"/>
    <x v="4"/>
    <x v="5343"/>
    <x v="2"/>
    <x v="0"/>
    <d v="2021-08-10T00:00:00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  <x v="6"/>
  </r>
  <r>
    <n v="546108"/>
    <s v="CA"/>
    <s v="INDIVIDUAL"/>
    <x v="2"/>
    <x v="5344"/>
    <x v="2"/>
    <x v="0"/>
    <d v="2021-07-10T00:00:00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  <x v="2"/>
  </r>
  <r>
    <n v="533036"/>
    <s v="MN"/>
    <s v="INDIVIDUAL"/>
    <x v="5"/>
    <x v="3009"/>
    <x v="2"/>
    <x v="0"/>
    <d v="2021-06-10T00:00:00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  <x v="4"/>
  </r>
  <r>
    <n v="734039"/>
    <s v="NJ"/>
    <s v="INDIVIDUAL"/>
    <x v="9"/>
    <x v="5345"/>
    <x v="2"/>
    <x v="0"/>
    <d v="2021-04-11T00:00:00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  <x v="11"/>
  </r>
  <r>
    <n v="552412"/>
    <s v="VA"/>
    <s v="INDIVIDUAL"/>
    <x v="8"/>
    <x v="601"/>
    <x v="2"/>
    <x v="0"/>
    <d v="2021-07-10T00:00:00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  <x v="2"/>
  </r>
  <r>
    <n v="605053"/>
    <s v="NJ"/>
    <s v="INDIVIDUAL"/>
    <x v="2"/>
    <x v="5346"/>
    <x v="2"/>
    <x v="0"/>
    <d v="2021-11-10T00:00:00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  <x v="3"/>
  </r>
  <r>
    <n v="871862"/>
    <s v="NY"/>
    <s v="INDIVIDUAL"/>
    <x v="6"/>
    <x v="5347"/>
    <x v="0"/>
    <x v="0"/>
    <d v="2021-10-11T00:00:00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  <x v="8"/>
  </r>
  <r>
    <n v="772694"/>
    <s v="CA"/>
    <s v="INDIVIDUAL"/>
    <x v="6"/>
    <x v="5348"/>
    <x v="0"/>
    <x v="0"/>
    <d v="2021-06-11T00:00:00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  <x v="4"/>
  </r>
  <r>
    <n v="795290"/>
    <s v="NY"/>
    <s v="INDIVIDUAL"/>
    <x v="3"/>
    <x v="3617"/>
    <x v="0"/>
    <x v="0"/>
    <d v="2021-06-11T00:00:00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  <x v="4"/>
  </r>
  <r>
    <n v="627332"/>
    <s v="LA"/>
    <s v="INDIVIDUAL"/>
    <x v="3"/>
    <x v="1517"/>
    <x v="0"/>
    <x v="0"/>
    <d v="2021-12-10T00:00:00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  <x v="7"/>
  </r>
  <r>
    <n v="611228"/>
    <s v="MA"/>
    <s v="INDIVIDUAL"/>
    <x v="3"/>
    <x v="5349"/>
    <x v="0"/>
    <x v="0"/>
    <d v="2021-11-10T00:00:00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  <x v="3"/>
  </r>
  <r>
    <n v="552133"/>
    <s v="CA"/>
    <s v="INDIVIDUAL"/>
    <x v="8"/>
    <x v="5350"/>
    <x v="0"/>
    <x v="0"/>
    <d v="2021-08-10T00:00:00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  <x v="6"/>
  </r>
  <r>
    <n v="793547"/>
    <s v="FL"/>
    <s v="INDIVIDUAL"/>
    <x v="8"/>
    <x v="2462"/>
    <x v="0"/>
    <x v="0"/>
    <d v="2021-06-11T00:00:00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  <x v="4"/>
  </r>
  <r>
    <n v="739681"/>
    <s v="CA"/>
    <s v="INDIVIDUAL"/>
    <x v="4"/>
    <x v="5351"/>
    <x v="0"/>
    <x v="0"/>
    <d v="2021-05-11T00:00:00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  <x v="9"/>
  </r>
  <r>
    <n v="623525"/>
    <s v="MA"/>
    <s v="INDIVIDUAL"/>
    <x v="4"/>
    <x v="4528"/>
    <x v="0"/>
    <x v="0"/>
    <d v="2021-12-10T00:00:00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  <x v="7"/>
  </r>
  <r>
    <n v="698754"/>
    <s v="AZ"/>
    <s v="INDIVIDUAL"/>
    <x v="2"/>
    <x v="5352"/>
    <x v="0"/>
    <x v="0"/>
    <d v="2021-03-11T00:00:00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  <x v="10"/>
  </r>
  <r>
    <n v="709764"/>
    <s v="NY"/>
    <s v="INDIVIDUAL"/>
    <x v="2"/>
    <x v="1380"/>
    <x v="0"/>
    <x v="0"/>
    <d v="2021-04-11T00:00:00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  <x v="11"/>
  </r>
  <r>
    <n v="562589"/>
    <s v="MA"/>
    <s v="INDIVIDUAL"/>
    <x v="2"/>
    <x v="5353"/>
    <x v="0"/>
    <x v="0"/>
    <d v="2021-08-10T00:00:00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  <x v="6"/>
  </r>
  <r>
    <n v="623448"/>
    <s v="DC"/>
    <s v="INDIVIDUAL"/>
    <x v="2"/>
    <x v="4879"/>
    <x v="0"/>
    <x v="0"/>
    <d v="2021-12-10T00:00:00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  <x v="7"/>
  </r>
  <r>
    <n v="777448"/>
    <s v="NY"/>
    <s v="INDIVIDUAL"/>
    <x v="7"/>
    <x v="1264"/>
    <x v="0"/>
    <x v="0"/>
    <d v="2021-06-11T00:00:00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  <x v="4"/>
  </r>
  <r>
    <n v="658148"/>
    <s v="CA"/>
    <s v="INDIVIDUAL"/>
    <x v="9"/>
    <x v="1513"/>
    <x v="0"/>
    <x v="0"/>
    <d v="2021-02-11T00:00:0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  <x v="0"/>
  </r>
  <r>
    <n v="1038425"/>
    <s v="TX"/>
    <s v="INDIVIDUAL"/>
    <x v="9"/>
    <x v="5354"/>
    <x v="0"/>
    <x v="0"/>
    <d v="2021-12-11T00:00:00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  <x v="7"/>
  </r>
  <r>
    <n v="520318"/>
    <s v="IL"/>
    <s v="INDIVIDUAL"/>
    <x v="9"/>
    <x v="76"/>
    <x v="0"/>
    <x v="0"/>
    <d v="2021-06-10T00:00:00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  <x v="4"/>
  </r>
  <r>
    <n v="1006405"/>
    <s v="RI"/>
    <s v="INDIVIDUAL"/>
    <x v="10"/>
    <x v="5355"/>
    <x v="0"/>
    <x v="0"/>
    <d v="2021-11-11T00:00:00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  <x v="3"/>
  </r>
  <r>
    <n v="1057071"/>
    <s v="RI"/>
    <s v="INDIVIDUAL"/>
    <x v="3"/>
    <x v="5356"/>
    <x v="0"/>
    <x v="0"/>
    <d v="2021-12-11T00:00:00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  <x v="7"/>
  </r>
  <r>
    <n v="744010"/>
    <s v="NY"/>
    <s v="INDIVIDUAL"/>
    <x v="3"/>
    <x v="5357"/>
    <x v="0"/>
    <x v="0"/>
    <d v="2021-05-11T00:00:00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  <x v="9"/>
  </r>
  <r>
    <n v="826173"/>
    <s v="CA"/>
    <s v="INDIVIDUAL"/>
    <x v="8"/>
    <x v="5358"/>
    <x v="0"/>
    <x v="0"/>
    <d v="2021-08-11T00:00:00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  <x v="6"/>
  </r>
  <r>
    <n v="625055"/>
    <s v="CA"/>
    <s v="INDIVIDUAL"/>
    <x v="4"/>
    <x v="5359"/>
    <x v="0"/>
    <x v="0"/>
    <d v="2021-12-10T00:00:00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  <x v="7"/>
  </r>
  <r>
    <n v="689587"/>
    <s v="CA"/>
    <s v="INDIVIDUAL"/>
    <x v="5"/>
    <x v="1305"/>
    <x v="0"/>
    <x v="0"/>
    <d v="2021-03-11T00:00:00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  <x v="10"/>
  </r>
  <r>
    <n v="543940"/>
    <s v="MN"/>
    <s v="INDIVIDUAL"/>
    <x v="6"/>
    <x v="5360"/>
    <x v="0"/>
    <x v="0"/>
    <d v="2021-07-10T00:00:00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  <x v="2"/>
  </r>
  <r>
    <n v="1011032"/>
    <s v="IL"/>
    <s v="INDIVIDUAL"/>
    <x v="6"/>
    <x v="5361"/>
    <x v="0"/>
    <x v="0"/>
    <d v="2021-11-11T00:00:00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  <x v="3"/>
  </r>
  <r>
    <n v="855246"/>
    <s v="OH"/>
    <s v="INDIVIDUAL"/>
    <x v="3"/>
    <x v="2248"/>
    <x v="0"/>
    <x v="0"/>
    <d v="2021-08-11T00:00:00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  <x v="6"/>
  </r>
  <r>
    <n v="853505"/>
    <s v="NC"/>
    <s v="INDIVIDUAL"/>
    <x v="4"/>
    <x v="5362"/>
    <x v="0"/>
    <x v="0"/>
    <d v="2021-09-11T00:00:0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  <x v="5"/>
  </r>
  <r>
    <n v="608955"/>
    <s v="MD"/>
    <s v="INDIVIDUAL"/>
    <x v="3"/>
    <x v="5363"/>
    <x v="4"/>
    <x v="0"/>
    <d v="2021-11-10T00:00:00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  <x v="3"/>
  </r>
  <r>
    <n v="1047743"/>
    <s v="CA"/>
    <s v="INDIVIDUAL"/>
    <x v="3"/>
    <x v="5364"/>
    <x v="4"/>
    <x v="0"/>
    <d v="2021-12-11T00:00:00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  <x v="7"/>
  </r>
  <r>
    <n v="606262"/>
    <s v="NY"/>
    <s v="INDIVIDUAL"/>
    <x v="4"/>
    <x v="5365"/>
    <x v="4"/>
    <x v="0"/>
    <d v="2021-11-10T00:00:00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  <x v="3"/>
  </r>
  <r>
    <n v="735000"/>
    <s v="WA"/>
    <s v="INDIVIDUAL"/>
    <x v="2"/>
    <x v="5366"/>
    <x v="4"/>
    <x v="0"/>
    <d v="2021-04-11T00:00:00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  <x v="11"/>
  </r>
  <r>
    <n v="881055"/>
    <s v="CA"/>
    <s v="INDIVIDUAL"/>
    <x v="5"/>
    <x v="367"/>
    <x v="4"/>
    <x v="0"/>
    <d v="2021-09-11T00:00:0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  <x v="5"/>
  </r>
  <r>
    <n v="554888"/>
    <s v="CA"/>
    <s v="INDIVIDUAL"/>
    <x v="5"/>
    <x v="5051"/>
    <x v="4"/>
    <x v="0"/>
    <d v="2021-07-10T00:00:00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  <x v="2"/>
  </r>
  <r>
    <n v="893561"/>
    <s v="CA"/>
    <s v="INDIVIDUAL"/>
    <x v="9"/>
    <x v="5367"/>
    <x v="4"/>
    <x v="0"/>
    <d v="2021-10-11T00:00:00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  <x v="8"/>
  </r>
  <r>
    <n v="976952"/>
    <s v="CA"/>
    <s v="INDIVIDUAL"/>
    <x v="1"/>
    <x v="76"/>
    <x v="4"/>
    <x v="0"/>
    <d v="2021-10-11T00:00:00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  <x v="8"/>
  </r>
  <r>
    <n v="671373"/>
    <s v="NY"/>
    <s v="INDIVIDUAL"/>
    <x v="3"/>
    <x v="1086"/>
    <x v="4"/>
    <x v="0"/>
    <d v="2021-04-11T00:00:00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  <x v="11"/>
  </r>
  <r>
    <n v="894086"/>
    <s v="FL"/>
    <s v="INDIVIDUAL"/>
    <x v="6"/>
    <x v="5147"/>
    <x v="4"/>
    <x v="0"/>
    <d v="2021-09-11T00:00:0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  <x v="5"/>
  </r>
  <r>
    <n v="1057375"/>
    <s v="NJ"/>
    <s v="INDIVIDUAL"/>
    <x v="6"/>
    <x v="5368"/>
    <x v="4"/>
    <x v="0"/>
    <d v="2021-12-11T00:00:00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  <x v="7"/>
  </r>
  <r>
    <n v="1032547"/>
    <s v="NY"/>
    <s v="INDIVIDUAL"/>
    <x v="3"/>
    <x v="5369"/>
    <x v="4"/>
    <x v="0"/>
    <d v="2021-11-11T00:00:00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  <x v="3"/>
  </r>
  <r>
    <n v="506251"/>
    <s v="PA"/>
    <s v="INDIVIDUAL"/>
    <x v="8"/>
    <x v="5370"/>
    <x v="4"/>
    <x v="0"/>
    <d v="2021-08-10T00:00:00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  <x v="6"/>
  </r>
  <r>
    <n v="1034396"/>
    <s v="OH"/>
    <s v="INDIVIDUAL"/>
    <x v="7"/>
    <x v="5371"/>
    <x v="4"/>
    <x v="0"/>
    <d v="2021-12-11T00:00:00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  <x v="7"/>
  </r>
  <r>
    <n v="645507"/>
    <s v="NC"/>
    <s v="INDIVIDUAL"/>
    <x v="10"/>
    <x v="1178"/>
    <x v="4"/>
    <x v="0"/>
    <d v="2021-02-11T00:00:0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  <x v="0"/>
  </r>
  <r>
    <n v="1032474"/>
    <s v="IL"/>
    <s v="INDIVIDUAL"/>
    <x v="3"/>
    <x v="5372"/>
    <x v="4"/>
    <x v="0"/>
    <d v="2021-12-11T00:00:00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  <x v="7"/>
  </r>
  <r>
    <n v="516382"/>
    <s v="NJ"/>
    <s v="INDIVIDUAL"/>
    <x v="4"/>
    <x v="5373"/>
    <x v="4"/>
    <x v="0"/>
    <d v="2021-06-10T00:00:00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  <x v="4"/>
  </r>
  <r>
    <n v="1057515"/>
    <s v="NY"/>
    <s v="INDIVIDUAL"/>
    <x v="6"/>
    <x v="5374"/>
    <x v="4"/>
    <x v="0"/>
    <d v="2021-12-11T00:00:00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  <x v="7"/>
  </r>
  <r>
    <n v="1041757"/>
    <s v="MA"/>
    <s v="INDIVIDUAL"/>
    <x v="9"/>
    <x v="5375"/>
    <x v="4"/>
    <x v="0"/>
    <d v="2021-12-11T00:00:00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  <x v="7"/>
  </r>
  <r>
    <n v="890836"/>
    <s v="CO"/>
    <s v="INDIVIDUAL"/>
    <x v="6"/>
    <x v="5376"/>
    <x v="1"/>
    <x v="0"/>
    <d v="2021-09-11T00:00:0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  <x v="5"/>
  </r>
  <r>
    <n v="865127"/>
    <s v="HI"/>
    <s v="INDIVIDUAL"/>
    <x v="3"/>
    <x v="4064"/>
    <x v="1"/>
    <x v="0"/>
    <d v="2021-09-11T00:00:0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  <x v="5"/>
  </r>
  <r>
    <n v="1030634"/>
    <s v="MN"/>
    <s v="INDIVIDUAL"/>
    <x v="3"/>
    <x v="3656"/>
    <x v="1"/>
    <x v="0"/>
    <d v="2021-11-11T00:00:00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  <x v="3"/>
  </r>
  <r>
    <n v="802641"/>
    <s v="MD"/>
    <s v="INDIVIDUAL"/>
    <x v="8"/>
    <x v="5377"/>
    <x v="1"/>
    <x v="0"/>
    <d v="2021-07-11T00:00:00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  <x v="2"/>
  </r>
  <r>
    <n v="560784"/>
    <s v="WA"/>
    <s v="INDIVIDUAL"/>
    <x v="8"/>
    <x v="878"/>
    <x v="1"/>
    <x v="0"/>
    <d v="2021-08-10T00:00:00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  <x v="6"/>
  </r>
  <r>
    <n v="572974"/>
    <s v="MD"/>
    <s v="INDIVIDUAL"/>
    <x v="4"/>
    <x v="4690"/>
    <x v="1"/>
    <x v="0"/>
    <d v="2021-09-10T00:00:00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  <x v="5"/>
  </r>
  <r>
    <n v="733059"/>
    <s v="CA"/>
    <s v="INDIVIDUAL"/>
    <x v="2"/>
    <x v="5378"/>
    <x v="1"/>
    <x v="0"/>
    <d v="2021-05-11T00:00:00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  <x v="9"/>
  </r>
  <r>
    <n v="814740"/>
    <s v="LA"/>
    <s v="INDIVIDUAL"/>
    <x v="2"/>
    <x v="5379"/>
    <x v="1"/>
    <x v="0"/>
    <d v="2021-07-11T00:00:00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  <x v="2"/>
  </r>
  <r>
    <n v="548604"/>
    <s v="WA"/>
    <s v="INDIVIDUAL"/>
    <x v="5"/>
    <x v="1551"/>
    <x v="1"/>
    <x v="0"/>
    <d v="2021-07-10T00:00:00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  <x v="2"/>
  </r>
  <r>
    <n v="802539"/>
    <s v="NY"/>
    <s v="INDIVIDUAL"/>
    <x v="5"/>
    <x v="5380"/>
    <x v="1"/>
    <x v="0"/>
    <d v="2021-07-11T00:00:00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  <x v="2"/>
  </r>
  <r>
    <n v="1032430"/>
    <s v="MA"/>
    <s v="INDIVIDUAL"/>
    <x v="0"/>
    <x v="5381"/>
    <x v="1"/>
    <x v="0"/>
    <d v="2021-12-11T00:00:00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  <x v="7"/>
  </r>
  <r>
    <n v="1002813"/>
    <s v="CA"/>
    <s v="INDIVIDUAL"/>
    <x v="3"/>
    <x v="1282"/>
    <x v="1"/>
    <x v="0"/>
    <d v="2021-11-11T00:00:00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  <x v="3"/>
  </r>
  <r>
    <n v="601251"/>
    <s v="NH"/>
    <s v="INDIVIDUAL"/>
    <x v="3"/>
    <x v="5382"/>
    <x v="1"/>
    <x v="0"/>
    <d v="2021-10-10T00:00:0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  <x v="8"/>
  </r>
  <r>
    <n v="525234"/>
    <s v="GA"/>
    <s v="INDIVIDUAL"/>
    <x v="2"/>
    <x v="5383"/>
    <x v="1"/>
    <x v="0"/>
    <d v="2021-06-10T00:00:00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  <x v="4"/>
  </r>
  <r>
    <n v="735043"/>
    <s v="AZ"/>
    <s v="INDIVIDUAL"/>
    <x v="5"/>
    <x v="5384"/>
    <x v="1"/>
    <x v="0"/>
    <d v="2021-04-11T00:00:00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  <x v="11"/>
  </r>
  <r>
    <n v="784703"/>
    <s v="PA"/>
    <s v="INDIVIDUAL"/>
    <x v="7"/>
    <x v="3828"/>
    <x v="1"/>
    <x v="0"/>
    <d v="2021-06-11T00:00:00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  <x v="4"/>
  </r>
  <r>
    <n v="1034236"/>
    <s v="TX"/>
    <s v="INDIVIDUAL"/>
    <x v="0"/>
    <x v="5385"/>
    <x v="1"/>
    <x v="0"/>
    <d v="2021-12-11T00:00:00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  <x v="7"/>
  </r>
  <r>
    <n v="521311"/>
    <s v="CA"/>
    <s v="INDIVIDUAL"/>
    <x v="2"/>
    <x v="5386"/>
    <x v="1"/>
    <x v="0"/>
    <d v="2021-06-10T00:00:00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  <x v="4"/>
  </r>
  <r>
    <n v="1038222"/>
    <s v="NY"/>
    <s v="INDIVIDUAL"/>
    <x v="5"/>
    <x v="5387"/>
    <x v="1"/>
    <x v="0"/>
    <d v="2021-12-11T00:00:00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  <x v="7"/>
  </r>
  <r>
    <n v="787410"/>
    <s v="KY"/>
    <s v="INDIVIDUAL"/>
    <x v="7"/>
    <x v="5388"/>
    <x v="1"/>
    <x v="0"/>
    <d v="2021-06-11T00:00:00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  <x v="4"/>
  </r>
  <r>
    <n v="968759"/>
    <s v="WA"/>
    <s v="INDIVIDUAL"/>
    <x v="3"/>
    <x v="5389"/>
    <x v="5"/>
    <x v="0"/>
    <d v="2021-10-11T00:00:00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  <x v="8"/>
  </r>
  <r>
    <n v="985912"/>
    <s v="TX"/>
    <s v="INDIVIDUAL"/>
    <x v="3"/>
    <x v="4131"/>
    <x v="5"/>
    <x v="0"/>
    <d v="2021-10-11T00:00:00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  <x v="8"/>
  </r>
  <r>
    <n v="810745"/>
    <s v="NY"/>
    <s v="INDIVIDUAL"/>
    <x v="8"/>
    <x v="5390"/>
    <x v="5"/>
    <x v="0"/>
    <d v="2021-07-11T00:00:00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  <x v="2"/>
  </r>
  <r>
    <n v="769653"/>
    <s v="NJ"/>
    <s v="INDIVIDUAL"/>
    <x v="4"/>
    <x v="5391"/>
    <x v="5"/>
    <x v="0"/>
    <d v="2021-06-11T00:00:00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  <x v="4"/>
  </r>
  <r>
    <n v="1013071"/>
    <s v="CA"/>
    <s v="INDIVIDUAL"/>
    <x v="4"/>
    <x v="5392"/>
    <x v="5"/>
    <x v="0"/>
    <d v="2021-11-11T00:00:00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  <x v="3"/>
  </r>
  <r>
    <n v="718548"/>
    <s v="MN"/>
    <s v="INDIVIDUAL"/>
    <x v="2"/>
    <x v="3009"/>
    <x v="5"/>
    <x v="0"/>
    <d v="2021-04-11T00:00:00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  <x v="11"/>
  </r>
  <r>
    <n v="617729"/>
    <s v="NY"/>
    <s v="INDIVIDUAL"/>
    <x v="10"/>
    <x v="5393"/>
    <x v="5"/>
    <x v="0"/>
    <d v="2021-11-10T00:00:00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  <x v="3"/>
  </r>
  <r>
    <n v="660772"/>
    <s v="MT"/>
    <s v="INDIVIDUAL"/>
    <x v="0"/>
    <x v="3175"/>
    <x v="5"/>
    <x v="0"/>
    <d v="2021-02-11T00:00:0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  <x v="0"/>
  </r>
  <r>
    <n v="1034932"/>
    <s v="CT"/>
    <s v="INDIVIDUAL"/>
    <x v="9"/>
    <x v="382"/>
    <x v="5"/>
    <x v="0"/>
    <d v="2021-12-11T00:00:00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  <x v="7"/>
  </r>
  <r>
    <n v="1021935"/>
    <s v="AZ"/>
    <s v="INDIVIDUAL"/>
    <x v="4"/>
    <x v="5199"/>
    <x v="5"/>
    <x v="0"/>
    <d v="2021-11-11T00:00:00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  <x v="3"/>
  </r>
  <r>
    <n v="951716"/>
    <s v="CA"/>
    <s v="INDIVIDUAL"/>
    <x v="6"/>
    <x v="5394"/>
    <x v="5"/>
    <x v="0"/>
    <d v="2021-10-11T00:00:00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  <x v="8"/>
  </r>
  <r>
    <n v="683411"/>
    <s v="AZ"/>
    <s v="INDIVIDUAL"/>
    <x v="4"/>
    <x v="5395"/>
    <x v="5"/>
    <x v="0"/>
    <d v="2021-03-11T00:00:00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  <x v="10"/>
  </r>
  <r>
    <n v="662576"/>
    <s v="NY"/>
    <s v="INDIVIDUAL"/>
    <x v="2"/>
    <x v="5396"/>
    <x v="5"/>
    <x v="0"/>
    <d v="2021-02-11T00:00:0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  <x v="0"/>
  </r>
  <r>
    <n v="584866"/>
    <s v="FL"/>
    <s v="INDIVIDUAL"/>
    <x v="5"/>
    <x v="5397"/>
    <x v="5"/>
    <x v="0"/>
    <d v="2021-10-10T00:00:0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  <x v="8"/>
  </r>
  <r>
    <n v="579272"/>
    <s v="NJ"/>
    <s v="INDIVIDUAL"/>
    <x v="2"/>
    <x v="5398"/>
    <x v="6"/>
    <x v="0"/>
    <d v="2021-09-10T00:00:00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  <x v="5"/>
  </r>
  <r>
    <n v="788395"/>
    <s v="NJ"/>
    <s v="INDIVIDUAL"/>
    <x v="5"/>
    <x v="5399"/>
    <x v="6"/>
    <x v="0"/>
    <d v="2021-06-11T00:00:00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  <x v="4"/>
  </r>
  <r>
    <n v="558387"/>
    <s v="NY"/>
    <s v="INDIVIDUAL"/>
    <x v="3"/>
    <x v="5400"/>
    <x v="6"/>
    <x v="0"/>
    <d v="2021-08-10T00:00:00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  <x v="6"/>
  </r>
  <r>
    <n v="710034"/>
    <s v="MD"/>
    <s v="INDIVIDUAL"/>
    <x v="3"/>
    <x v="5401"/>
    <x v="6"/>
    <x v="0"/>
    <d v="2021-03-11T00:00:00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  <x v="10"/>
  </r>
  <r>
    <n v="964047"/>
    <s v="CA"/>
    <s v="INDIVIDUAL"/>
    <x v="4"/>
    <x v="5402"/>
    <x v="6"/>
    <x v="0"/>
    <d v="2021-10-11T00:00:00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  <x v="8"/>
  </r>
  <r>
    <n v="581333"/>
    <s v="NY"/>
    <s v="INDIVIDUAL"/>
    <x v="0"/>
    <x v="5403"/>
    <x v="6"/>
    <x v="0"/>
    <d v="2021-09-10T00:00:00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  <x v="5"/>
  </r>
  <r>
    <n v="717706"/>
    <s v="TX"/>
    <s v="INDIVIDUAL"/>
    <x v="0"/>
    <x v="5404"/>
    <x v="6"/>
    <x v="0"/>
    <d v="2021-04-11T00:00:00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  <x v="11"/>
  </r>
  <r>
    <n v="645606"/>
    <s v="OH"/>
    <s v="INDIVIDUAL"/>
    <x v="3"/>
    <x v="5405"/>
    <x v="2"/>
    <x v="1"/>
    <d v="2021-01-11T00:00:00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  <x v="1"/>
  </r>
  <r>
    <n v="524860"/>
    <s v="PA"/>
    <s v="INDIVIDUAL"/>
    <x v="4"/>
    <x v="3747"/>
    <x v="4"/>
    <x v="1"/>
    <d v="2021-06-10T00:00:00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  <x v="4"/>
  </r>
  <r>
    <n v="753914"/>
    <s v="TX"/>
    <s v="INDIVIDUAL"/>
    <x v="3"/>
    <x v="4722"/>
    <x v="4"/>
    <x v="1"/>
    <d v="2021-05-11T00:00:00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  <x v="9"/>
  </r>
  <r>
    <n v="562283"/>
    <s v="CO"/>
    <s v="INDIVIDUAL"/>
    <x v="4"/>
    <x v="5406"/>
    <x v="4"/>
    <x v="1"/>
    <d v="2021-09-10T00:00:00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  <x v="5"/>
  </r>
  <r>
    <n v="541614"/>
    <s v="NY"/>
    <s v="INDIVIDUAL"/>
    <x v="10"/>
    <x v="5407"/>
    <x v="4"/>
    <x v="1"/>
    <d v="2021-07-10T00:00:00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  <x v="2"/>
  </r>
  <r>
    <n v="949941"/>
    <s v="TX"/>
    <s v="INDIVIDUAL"/>
    <x v="1"/>
    <x v="5408"/>
    <x v="4"/>
    <x v="1"/>
    <d v="2021-09-11T00:00:0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  <x v="5"/>
  </r>
  <r>
    <n v="1015685"/>
    <s v="VA"/>
    <s v="INDIVIDUAL"/>
    <x v="3"/>
    <x v="5409"/>
    <x v="4"/>
    <x v="1"/>
    <d v="2021-11-11T00:00:00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  <x v="3"/>
  </r>
  <r>
    <n v="599026"/>
    <s v="FL"/>
    <s v="INDIVIDUAL"/>
    <x v="10"/>
    <x v="2115"/>
    <x v="1"/>
    <x v="1"/>
    <d v="2021-10-10T00:00:0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  <x v="8"/>
  </r>
  <r>
    <n v="565466"/>
    <s v="OH"/>
    <s v="INDIVIDUAL"/>
    <x v="3"/>
    <x v="5410"/>
    <x v="1"/>
    <x v="1"/>
    <d v="2021-08-10T00:00:00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  <x v="6"/>
  </r>
  <r>
    <n v="617056"/>
    <s v="WA"/>
    <s v="INDIVIDUAL"/>
    <x v="3"/>
    <x v="5411"/>
    <x v="1"/>
    <x v="1"/>
    <d v="2021-11-10T00:00:00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  <x v="3"/>
  </r>
  <r>
    <n v="782960"/>
    <s v="LA"/>
    <s v="INDIVIDUAL"/>
    <x v="1"/>
    <x v="3197"/>
    <x v="1"/>
    <x v="1"/>
    <d v="2021-06-11T00:00:00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  <x v="4"/>
  </r>
  <r>
    <n v="641437"/>
    <s v="FL"/>
    <s v="INDIVIDUAL"/>
    <x v="4"/>
    <x v="5412"/>
    <x v="1"/>
    <x v="1"/>
    <d v="2021-12-10T00:00:00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  <x v="7"/>
  </r>
  <r>
    <n v="683476"/>
    <s v="TX"/>
    <s v="INDIVIDUAL"/>
    <x v="8"/>
    <x v="5413"/>
    <x v="5"/>
    <x v="1"/>
    <d v="2021-03-11T00:00:00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  <x v="10"/>
  </r>
  <r>
    <n v="669579"/>
    <s v="WA"/>
    <s v="INDIVIDUAL"/>
    <x v="3"/>
    <x v="2034"/>
    <x v="5"/>
    <x v="1"/>
    <d v="2021-02-11T00:00:0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  <x v="0"/>
  </r>
  <r>
    <n v="786099"/>
    <s v="VA"/>
    <s v="INDIVIDUAL"/>
    <x v="2"/>
    <x v="885"/>
    <x v="5"/>
    <x v="1"/>
    <d v="2021-06-11T00:00:00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  <x v="4"/>
  </r>
  <r>
    <n v="636839"/>
    <s v="OH"/>
    <s v="INDIVIDUAL"/>
    <x v="8"/>
    <x v="5414"/>
    <x v="1"/>
    <x v="2"/>
    <d v="2021-01-11T00:00:00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  <x v="1"/>
  </r>
  <r>
    <n v="848086"/>
    <s v="NH"/>
    <s v="INDIVIDUAL"/>
    <x v="3"/>
    <x v="5415"/>
    <x v="0"/>
    <x v="0"/>
    <d v="2021-08-11T00:00:00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  <x v="6"/>
  </r>
  <r>
    <n v="596391"/>
    <s v="TX"/>
    <s v="INDIVIDUAL"/>
    <x v="10"/>
    <x v="4748"/>
    <x v="0"/>
    <x v="0"/>
    <d v="2021-10-10T00:00:0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  <x v="8"/>
  </r>
  <r>
    <n v="618422"/>
    <s v="CA"/>
    <s v="INDIVIDUAL"/>
    <x v="4"/>
    <x v="40"/>
    <x v="4"/>
    <x v="0"/>
    <d v="2021-12-10T00:00:00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  <x v="7"/>
  </r>
  <r>
    <n v="746729"/>
    <s v="NC"/>
    <s v="INDIVIDUAL"/>
    <x v="2"/>
    <x v="40"/>
    <x v="5"/>
    <x v="0"/>
    <d v="2021-05-11T00:00:00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  <x v="9"/>
  </r>
  <r>
    <n v="992646"/>
    <s v="NY"/>
    <s v="INDIVIDUAL"/>
    <x v="2"/>
    <x v="5416"/>
    <x v="3"/>
    <x v="1"/>
    <d v="2021-10-11T00:00:00"/>
    <d v="2021-05-16T00:00:00"/>
    <d v="2021-05-16T00:00:00"/>
    <x v="1"/>
    <x v="2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  <x v="8"/>
  </r>
  <r>
    <n v="978420"/>
    <s v="AR"/>
    <s v="INDIVIDUAL"/>
    <x v="3"/>
    <x v="5417"/>
    <x v="2"/>
    <x v="1"/>
    <d v="2021-10-11T00:00:00"/>
    <d v="2021-05-16T00:00:00"/>
    <d v="2021-05-16T00:00:00"/>
    <x v="1"/>
    <x v="2"/>
    <d v="2021-06-16T00:00:00"/>
    <n v="1201258"/>
    <x v="1"/>
    <s v="B4"/>
    <x v="0"/>
    <s v="Not Verified"/>
    <n v="90000"/>
    <n v="0.14410000000000001"/>
    <n v="269.49"/>
    <n v="0.1242"/>
    <n v="12000"/>
    <n v="21"/>
    <n v="14818"/>
    <x v="8"/>
  </r>
  <r>
    <n v="759508"/>
    <s v="AL"/>
    <s v="INDIVIDUAL"/>
    <x v="7"/>
    <x v="1983"/>
    <x v="2"/>
    <x v="1"/>
    <d v="2021-05-11T00:00:00"/>
    <d v="2021-05-16T00:00:00"/>
    <d v="2021-05-16T00:00:00"/>
    <x v="1"/>
    <x v="2"/>
    <d v="2021-06-16T00:00:00"/>
    <n v="959755"/>
    <x v="1"/>
    <s v="B3"/>
    <x v="0"/>
    <s v="Not Verified"/>
    <n v="75000"/>
    <n v="0.19170000000000001"/>
    <n v="391.28"/>
    <n v="0.1099"/>
    <n v="18000"/>
    <n v="29"/>
    <n v="23061"/>
    <x v="9"/>
  </r>
  <r>
    <n v="995914"/>
    <s v="NJ"/>
    <s v="INDIVIDUAL"/>
    <x v="3"/>
    <x v="528"/>
    <x v="2"/>
    <x v="1"/>
    <d v="2021-10-11T00:00:00"/>
    <d v="2021-05-16T00:00:00"/>
    <d v="2021-05-16T00:00:00"/>
    <x v="1"/>
    <x v="2"/>
    <d v="2021-06-16T00:00:00"/>
    <n v="1220508"/>
    <x v="1"/>
    <s v="B2"/>
    <x v="0"/>
    <s v="Not Verified"/>
    <n v="47000"/>
    <n v="0.20780000000000001"/>
    <n v="184.95"/>
    <n v="0.1065"/>
    <n v="8575"/>
    <n v="18"/>
    <n v="9935"/>
    <x v="8"/>
  </r>
  <r>
    <n v="974416"/>
    <s v="OR"/>
    <s v="INDIVIDUAL"/>
    <x v="3"/>
    <x v="1213"/>
    <x v="0"/>
    <x v="1"/>
    <d v="2021-10-11T00:00:00"/>
    <d v="2021-05-16T00:00:00"/>
    <d v="2021-05-16T00:00:00"/>
    <x v="1"/>
    <x v="2"/>
    <d v="2021-06-16T00:00:00"/>
    <n v="1196494"/>
    <x v="1"/>
    <s v="C2"/>
    <x v="0"/>
    <s v="Not Verified"/>
    <n v="82000"/>
    <n v="0.1837"/>
    <n v="327.72"/>
    <n v="0.14269999999999999"/>
    <n v="14000"/>
    <n v="29"/>
    <n v="18016"/>
    <x v="8"/>
  </r>
  <r>
    <n v="778303"/>
    <s v="OK"/>
    <s v="INDIVIDUAL"/>
    <x v="3"/>
    <x v="5418"/>
    <x v="0"/>
    <x v="1"/>
    <d v="2021-06-11T00:00:00"/>
    <d v="2021-05-16T00:00:00"/>
    <d v="2021-05-16T00:00:00"/>
    <x v="1"/>
    <x v="2"/>
    <d v="2021-06-16T00:00:00"/>
    <n v="980846"/>
    <x v="1"/>
    <s v="C4"/>
    <x v="0"/>
    <s v="Not Verified"/>
    <n v="41820"/>
    <n v="0.2666"/>
    <n v="449.92"/>
    <n v="0.1479"/>
    <n v="19000"/>
    <n v="28"/>
    <n v="26519"/>
    <x v="4"/>
  </r>
  <r>
    <n v="805364"/>
    <s v="OH"/>
    <s v="INDIVIDUAL"/>
    <x v="9"/>
    <x v="5419"/>
    <x v="0"/>
    <x v="1"/>
    <d v="2021-07-11T00:00:00"/>
    <d v="2021-05-16T00:00:00"/>
    <d v="2021-05-16T00:00:00"/>
    <x v="1"/>
    <x v="2"/>
    <d v="2021-06-16T00:00:00"/>
    <n v="1011381"/>
    <x v="1"/>
    <s v="C4"/>
    <x v="0"/>
    <s v="Not Verified"/>
    <n v="47000"/>
    <n v="0.21859999999999999"/>
    <n v="378.88"/>
    <n v="0.1479"/>
    <n v="16000"/>
    <n v="14"/>
    <n v="21956"/>
    <x v="2"/>
  </r>
  <r>
    <n v="801915"/>
    <s v="IL"/>
    <s v="INDIVIDUAL"/>
    <x v="8"/>
    <x v="5420"/>
    <x v="0"/>
    <x v="1"/>
    <d v="2021-07-11T00:00:00"/>
    <d v="2021-05-16T00:00:00"/>
    <d v="2021-05-16T00:00:00"/>
    <x v="1"/>
    <x v="2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  <x v="2"/>
  </r>
  <r>
    <n v="1040965"/>
    <s v="WA"/>
    <s v="INDIVIDUAL"/>
    <x v="1"/>
    <x v="5421"/>
    <x v="4"/>
    <x v="1"/>
    <d v="2021-12-11T00:00:00"/>
    <d v="2021-05-16T00:00:00"/>
    <d v="2021-05-16T00:00:00"/>
    <x v="1"/>
    <x v="2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  <x v="7"/>
  </r>
  <r>
    <n v="1044864"/>
    <s v="KY"/>
    <s v="INDIVIDUAL"/>
    <x v="3"/>
    <x v="5422"/>
    <x v="4"/>
    <x v="1"/>
    <d v="2021-12-11T00:00:00"/>
    <d v="2021-05-16T00:00:00"/>
    <d v="2021-05-16T00:00:00"/>
    <x v="1"/>
    <x v="2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  <x v="7"/>
  </r>
  <r>
    <n v="959260"/>
    <s v="WI"/>
    <s v="INDIVIDUAL"/>
    <x v="10"/>
    <x v="5423"/>
    <x v="1"/>
    <x v="1"/>
    <d v="2021-10-11T00:00:00"/>
    <d v="2021-05-16T00:00:00"/>
    <d v="2021-05-16T00:00:00"/>
    <x v="1"/>
    <x v="2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  <x v="8"/>
  </r>
  <r>
    <n v="832080"/>
    <s v="CA"/>
    <s v="INDIVIDUAL"/>
    <x v="3"/>
    <x v="5424"/>
    <x v="0"/>
    <x v="2"/>
    <d v="2021-08-11T00:00:00"/>
    <d v="2021-03-16T00:00:00"/>
    <d v="2021-05-16T00:00:00"/>
    <x v="1"/>
    <x v="2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  <x v="6"/>
  </r>
  <r>
    <n v="801429"/>
    <s v="MD"/>
    <s v="INDIVIDUAL"/>
    <x v="3"/>
    <x v="5425"/>
    <x v="2"/>
    <x v="0"/>
    <d v="2021-07-11T00:00:00"/>
    <d v="2021-05-16T00:00:00"/>
    <d v="2021-04-16T00:00:00"/>
    <x v="1"/>
    <x v="2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  <x v="2"/>
  </r>
  <r>
    <n v="887545"/>
    <s v="AL"/>
    <s v="INDIVIDUAL"/>
    <x v="4"/>
    <x v="5426"/>
    <x v="2"/>
    <x v="0"/>
    <d v="2021-09-11T00:00:00"/>
    <d v="2021-05-16T00:00:00"/>
    <d v="2021-05-16T00:00:00"/>
    <x v="1"/>
    <x v="2"/>
    <d v="2021-06-16T00:00:00"/>
    <n v="1103720"/>
    <x v="1"/>
    <s v="B3"/>
    <x v="0"/>
    <s v="Not Verified"/>
    <n v="72000"/>
    <n v="0.21820000000000001"/>
    <n v="298.33"/>
    <n v="0.1171"/>
    <n v="13500"/>
    <n v="20"/>
    <n v="16396"/>
    <x v="5"/>
  </r>
  <r>
    <n v="851790"/>
    <s v="CA"/>
    <s v="INDIVIDUAL"/>
    <x v="5"/>
    <x v="401"/>
    <x v="0"/>
    <x v="0"/>
    <d v="2021-08-11T00:00:00"/>
    <d v="2021-05-16T00:00:00"/>
    <d v="2021-05-16T00:00:00"/>
    <x v="1"/>
    <x v="2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  <x v="6"/>
  </r>
  <r>
    <n v="1045590"/>
    <s v="CO"/>
    <s v="INDIVIDUAL"/>
    <x v="9"/>
    <x v="5427"/>
    <x v="0"/>
    <x v="0"/>
    <d v="2021-12-11T00:00:00"/>
    <d v="2021-05-16T00:00:00"/>
    <d v="2021-05-16T00:00:00"/>
    <x v="1"/>
    <x v="2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  <x v="7"/>
  </r>
  <r>
    <n v="1009024"/>
    <s v="NJ"/>
    <s v="INDIVIDUAL"/>
    <x v="2"/>
    <x v="5428"/>
    <x v="0"/>
    <x v="0"/>
    <d v="2021-11-11T00:00:00"/>
    <d v="2021-05-16T00:00:00"/>
    <d v="2021-05-16T00:00:00"/>
    <x v="1"/>
    <x v="2"/>
    <d v="2021-06-16T00:00:00"/>
    <n v="1235725"/>
    <x v="1"/>
    <s v="C4"/>
    <x v="0"/>
    <s v="Not Verified"/>
    <n v="48000"/>
    <n v="0.11650000000000001"/>
    <n v="287.19"/>
    <n v="0.1527"/>
    <n v="12000"/>
    <n v="6"/>
    <n v="15445"/>
    <x v="3"/>
  </r>
  <r>
    <n v="757402"/>
    <s v="LA"/>
    <s v="INDIVIDUAL"/>
    <x v="8"/>
    <x v="5429"/>
    <x v="0"/>
    <x v="0"/>
    <d v="2021-06-11T00:00:00"/>
    <d v="2021-05-16T00:00:00"/>
    <d v="2021-05-16T00:00:00"/>
    <x v="1"/>
    <x v="2"/>
    <d v="2021-06-16T00:00:00"/>
    <n v="957437"/>
    <x v="1"/>
    <s v="C5"/>
    <x v="0"/>
    <s v="Not Verified"/>
    <n v="60000"/>
    <n v="0.1996"/>
    <n v="191.29"/>
    <n v="0.15229999999999999"/>
    <n v="8000"/>
    <n v="39"/>
    <n v="11242"/>
    <x v="4"/>
  </r>
  <r>
    <n v="895586"/>
    <s v="TX"/>
    <s v="INDIVIDUAL"/>
    <x v="3"/>
    <x v="5430"/>
    <x v="0"/>
    <x v="0"/>
    <d v="2021-10-11T00:00:00"/>
    <d v="2021-05-16T00:00:00"/>
    <d v="2021-05-16T00:00:00"/>
    <x v="1"/>
    <x v="2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  <x v="8"/>
  </r>
  <r>
    <n v="1041816"/>
    <s v="WI"/>
    <s v="INDIVIDUAL"/>
    <x v="3"/>
    <x v="5431"/>
    <x v="4"/>
    <x v="0"/>
    <d v="2021-12-11T00:00:00"/>
    <d v="2021-05-16T00:00:00"/>
    <d v="2021-05-16T00:00:00"/>
    <x v="1"/>
    <x v="2"/>
    <d v="2021-06-16T00:00:00"/>
    <n v="1271852"/>
    <x v="1"/>
    <s v="D3"/>
    <x v="0"/>
    <s v="Not Verified"/>
    <n v="41000"/>
    <n v="0.1613"/>
    <n v="374.97"/>
    <n v="0.17269999999999999"/>
    <n v="15000"/>
    <n v="10"/>
    <n v="19842"/>
    <x v="7"/>
  </r>
  <r>
    <n v="1022696"/>
    <s v="KY"/>
    <s v="INDIVIDUAL"/>
    <x v="3"/>
    <x v="5432"/>
    <x v="3"/>
    <x v="1"/>
    <d v="2021-11-11T00:00:00"/>
    <d v="2021-05-16T00:00:00"/>
    <d v="2021-05-16T00:00:00"/>
    <x v="1"/>
    <x v="2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  <x v="3"/>
  </r>
  <r>
    <n v="860402"/>
    <s v="NY"/>
    <s v="INDIVIDUAL"/>
    <x v="3"/>
    <x v="5433"/>
    <x v="3"/>
    <x v="1"/>
    <d v="2021-09-11T00:00:00"/>
    <d v="2021-04-16T00:00:00"/>
    <d v="2021-05-16T00:00:00"/>
    <x v="1"/>
    <x v="2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  <x v="5"/>
  </r>
  <r>
    <n v="834105"/>
    <s v="CA"/>
    <s v="INDIVIDUAL"/>
    <x v="3"/>
    <x v="19"/>
    <x v="2"/>
    <x v="1"/>
    <d v="2021-08-11T00:00:00"/>
    <d v="2021-05-16T00:00:00"/>
    <d v="2021-05-16T00:00:00"/>
    <x v="1"/>
    <x v="2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  <x v="6"/>
  </r>
  <r>
    <n v="787064"/>
    <s v="GA"/>
    <s v="INDIVIDUAL"/>
    <x v="1"/>
    <x v="3361"/>
    <x v="2"/>
    <x v="1"/>
    <d v="2021-06-11T00:00:00"/>
    <d v="2021-05-16T00:00:00"/>
    <d v="2021-05-16T00:00:00"/>
    <x v="1"/>
    <x v="2"/>
    <d v="2021-06-16T00:00:00"/>
    <n v="990564"/>
    <x v="1"/>
    <s v="B4"/>
    <x v="0"/>
    <s v="Source Verified"/>
    <n v="55000"/>
    <n v="8.09E-2"/>
    <n v="211.64"/>
    <n v="0.1149"/>
    <n v="15000"/>
    <n v="15"/>
    <n v="12215"/>
    <x v="4"/>
  </r>
  <r>
    <n v="1039790"/>
    <s v="TX"/>
    <s v="INDIVIDUAL"/>
    <x v="3"/>
    <x v="5434"/>
    <x v="0"/>
    <x v="1"/>
    <d v="2021-12-11T00:00:00"/>
    <d v="2021-05-16T00:00:00"/>
    <d v="2021-05-16T00:00:00"/>
    <x v="1"/>
    <x v="2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  <x v="7"/>
  </r>
  <r>
    <n v="1010801"/>
    <s v="MO"/>
    <s v="INDIVIDUAL"/>
    <x v="9"/>
    <x v="5435"/>
    <x v="0"/>
    <x v="1"/>
    <d v="2021-11-11T00:00:00"/>
    <d v="2021-05-16T00:00:00"/>
    <d v="2021-05-16T00:00:00"/>
    <x v="1"/>
    <x v="2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  <x v="3"/>
  </r>
  <r>
    <n v="706472"/>
    <s v="MD"/>
    <s v="INDIVIDUAL"/>
    <x v="8"/>
    <x v="5436"/>
    <x v="4"/>
    <x v="1"/>
    <d v="2021-08-11T00:00:00"/>
    <d v="2021-05-16T00:00:00"/>
    <d v="2021-05-16T00:00:00"/>
    <x v="1"/>
    <x v="2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  <x v="6"/>
  </r>
  <r>
    <n v="838686"/>
    <s v="CA"/>
    <s v="INDIVIDUAL"/>
    <x v="3"/>
    <x v="5437"/>
    <x v="4"/>
    <x v="1"/>
    <d v="2021-08-11T00:00:00"/>
    <d v="2021-05-16T00:00:00"/>
    <d v="2021-05-16T00:00:00"/>
    <x v="1"/>
    <x v="2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  <x v="6"/>
  </r>
  <r>
    <n v="725556"/>
    <s v="TX"/>
    <s v="INDIVIDUAL"/>
    <x v="5"/>
    <x v="5438"/>
    <x v="1"/>
    <x v="1"/>
    <d v="2021-05-11T00:00:00"/>
    <d v="2021-05-16T00:00:00"/>
    <d v="2021-05-16T00:00:00"/>
    <x v="1"/>
    <x v="2"/>
    <d v="2021-06-16T00:00:00"/>
    <n v="920821"/>
    <x v="1"/>
    <s v="E3"/>
    <x v="0"/>
    <s v="Source Verified"/>
    <n v="29000"/>
    <n v="0.1084"/>
    <n v="218.99"/>
    <n v="0.06"/>
    <n v="10400"/>
    <n v="15"/>
    <n v="13887"/>
    <x v="9"/>
  </r>
  <r>
    <n v="1009907"/>
    <s v="MN"/>
    <s v="INDIVIDUAL"/>
    <x v="1"/>
    <x v="1481"/>
    <x v="1"/>
    <x v="1"/>
    <d v="2021-12-11T00:00:00"/>
    <d v="2021-05-16T00:00:00"/>
    <d v="2021-05-16T00:00:00"/>
    <x v="1"/>
    <x v="2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  <x v="7"/>
  </r>
  <r>
    <n v="1056000"/>
    <s v="PA"/>
    <s v="INDIVIDUAL"/>
    <x v="4"/>
    <x v="5439"/>
    <x v="1"/>
    <x v="1"/>
    <d v="2021-12-11T00:00:00"/>
    <d v="2021-05-16T00:00:00"/>
    <d v="2021-05-16T00:00:00"/>
    <x v="1"/>
    <x v="2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  <x v="7"/>
  </r>
  <r>
    <n v="865681"/>
    <s v="NJ"/>
    <s v="INDIVIDUAL"/>
    <x v="2"/>
    <x v="2503"/>
    <x v="2"/>
    <x v="0"/>
    <d v="2021-09-11T00:00:00"/>
    <d v="2021-05-16T00:00:00"/>
    <d v="2021-05-16T00:00:00"/>
    <x v="1"/>
    <x v="2"/>
    <d v="2021-06-16T00:00:00"/>
    <n v="1067129"/>
    <x v="1"/>
    <s v="B3"/>
    <x v="0"/>
    <s v="Source Verified"/>
    <n v="70000"/>
    <n v="0.2044"/>
    <n v="228.25"/>
    <n v="0.1099"/>
    <n v="15000"/>
    <n v="24"/>
    <n v="12762"/>
    <x v="5"/>
  </r>
  <r>
    <n v="868171"/>
    <s v="CA"/>
    <s v="INDIVIDUAL"/>
    <x v="0"/>
    <x v="5440"/>
    <x v="0"/>
    <x v="0"/>
    <d v="2021-09-11T00:00:00"/>
    <d v="2021-04-16T00:00:00"/>
    <d v="2021-05-16T00:00:00"/>
    <x v="1"/>
    <x v="2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  <x v="5"/>
  </r>
  <r>
    <n v="848840"/>
    <s v="MD"/>
    <s v="INDIVIDUAL"/>
    <x v="7"/>
    <x v="5441"/>
    <x v="0"/>
    <x v="0"/>
    <d v="2021-09-11T00:00:00"/>
    <d v="2021-05-16T00:00:00"/>
    <d v="2021-05-16T00:00:00"/>
    <x v="1"/>
    <x v="2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  <x v="5"/>
  </r>
  <r>
    <n v="1031564"/>
    <s v="TX"/>
    <s v="INDIVIDUAL"/>
    <x v="10"/>
    <x v="5442"/>
    <x v="0"/>
    <x v="0"/>
    <d v="2021-11-11T00:00:00"/>
    <d v="2021-05-16T00:00:00"/>
    <d v="2021-05-16T00:00:00"/>
    <x v="1"/>
    <x v="2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  <x v="3"/>
  </r>
  <r>
    <n v="1055653"/>
    <s v="NY"/>
    <s v="INDIVIDUAL"/>
    <x v="8"/>
    <x v="5443"/>
    <x v="4"/>
    <x v="0"/>
    <d v="2021-12-11T00:00:00"/>
    <d v="2021-05-16T00:00:00"/>
    <d v="2021-05-16T00:00:00"/>
    <x v="1"/>
    <x v="2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  <x v="7"/>
  </r>
  <r>
    <n v="842873"/>
    <s v="NY"/>
    <s v="INDIVIDUAL"/>
    <x v="9"/>
    <x v="5444"/>
    <x v="1"/>
    <x v="0"/>
    <d v="2021-08-11T00:00:00"/>
    <d v="2021-04-16T00:00:00"/>
    <d v="2021-05-16T00:00:00"/>
    <x v="1"/>
    <x v="2"/>
    <d v="2021-06-16T00:00:00"/>
    <n v="1053573"/>
    <x v="1"/>
    <s v="E1"/>
    <x v="0"/>
    <s v="Source Verified"/>
    <n v="54000"/>
    <n v="0.1804"/>
    <n v="507.76"/>
    <n v="0.1799"/>
    <n v="20000"/>
    <n v="16"/>
    <n v="28912"/>
    <x v="6"/>
  </r>
  <r>
    <n v="928898"/>
    <s v="CA"/>
    <s v="INDIVIDUAL"/>
    <x v="4"/>
    <x v="5445"/>
    <x v="1"/>
    <x v="0"/>
    <d v="2021-11-11T00:00:00"/>
    <d v="2021-05-16T00:00:00"/>
    <d v="2021-05-16T00:00:00"/>
    <x v="1"/>
    <x v="2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  <x v="3"/>
  </r>
  <r>
    <n v="754352"/>
    <s v="TX"/>
    <s v="INDIVIDUAL"/>
    <x v="0"/>
    <x v="5446"/>
    <x v="1"/>
    <x v="0"/>
    <d v="2021-05-11T00:00:00"/>
    <d v="2021-04-16T00:00:00"/>
    <d v="2021-05-16T00:00:00"/>
    <x v="1"/>
    <x v="2"/>
    <d v="2021-06-16T00:00:00"/>
    <n v="954067"/>
    <x v="1"/>
    <s v="E1"/>
    <x v="0"/>
    <s v="Source Verified"/>
    <n v="179004"/>
    <n v="0.1241"/>
    <n v="492.53"/>
    <n v="0.1799"/>
    <n v="19400"/>
    <n v="22"/>
    <n v="29028"/>
    <x v="9"/>
  </r>
  <r>
    <n v="787098"/>
    <s v="MD"/>
    <s v="INDIVIDUAL"/>
    <x v="4"/>
    <x v="5447"/>
    <x v="4"/>
    <x v="0"/>
    <d v="2021-06-11T00:00:00"/>
    <d v="2021-05-16T00:00:00"/>
    <d v="2021-05-16T00:00:00"/>
    <x v="1"/>
    <x v="2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  <x v="4"/>
  </r>
  <r>
    <n v="874821"/>
    <s v="NY"/>
    <s v="INDIVIDUAL"/>
    <x v="3"/>
    <x v="5448"/>
    <x v="3"/>
    <x v="1"/>
    <d v="2021-09-11T00:00:00"/>
    <d v="2021-05-16T00:00:00"/>
    <d v="2021-05-16T00:00:00"/>
    <x v="1"/>
    <x v="2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  <x v="5"/>
  </r>
  <r>
    <n v="968920"/>
    <s v="CA"/>
    <s v="INDIVIDUAL"/>
    <x v="3"/>
    <x v="5449"/>
    <x v="2"/>
    <x v="1"/>
    <d v="2021-10-11T00:00:00"/>
    <d v="2021-05-16T00:00:00"/>
    <d v="2021-05-16T00:00:00"/>
    <x v="1"/>
    <x v="2"/>
    <d v="2021-06-16T00:00:00"/>
    <n v="1190321"/>
    <x v="1"/>
    <s v="B3"/>
    <x v="0"/>
    <s v="Verified"/>
    <n v="102000"/>
    <n v="0.1099"/>
    <n v="773.44"/>
    <n v="0.1171"/>
    <n v="35000"/>
    <n v="36"/>
    <n v="42546"/>
    <x v="8"/>
  </r>
  <r>
    <n v="975094"/>
    <s v="LA"/>
    <s v="INDIVIDUAL"/>
    <x v="3"/>
    <x v="5450"/>
    <x v="2"/>
    <x v="1"/>
    <d v="2021-10-11T00:00:00"/>
    <d v="2021-04-16T00:00:00"/>
    <d v="2021-05-16T00:00:00"/>
    <x v="1"/>
    <x v="2"/>
    <d v="2021-06-16T00:00:00"/>
    <n v="1197993"/>
    <x v="1"/>
    <s v="B3"/>
    <x v="0"/>
    <s v="Verified"/>
    <n v="63000"/>
    <n v="8.0399999999999999E-2"/>
    <n v="662.95"/>
    <n v="0.1171"/>
    <n v="30000"/>
    <n v="24"/>
    <n v="36441"/>
    <x v="8"/>
  </r>
  <r>
    <n v="969535"/>
    <s v="IL"/>
    <s v="INDIVIDUAL"/>
    <x v="3"/>
    <x v="5451"/>
    <x v="2"/>
    <x v="1"/>
    <d v="2021-10-11T00:00:00"/>
    <d v="2021-05-16T00:00:00"/>
    <d v="2021-05-16T00:00:00"/>
    <x v="1"/>
    <x v="2"/>
    <d v="2021-06-16T00:00:00"/>
    <n v="1190959"/>
    <x v="1"/>
    <s v="B3"/>
    <x v="0"/>
    <s v="Verified"/>
    <n v="75000"/>
    <n v="0.2082"/>
    <n v="477.33"/>
    <n v="0.1171"/>
    <n v="21600"/>
    <n v="29"/>
    <n v="26243"/>
    <x v="8"/>
  </r>
  <r>
    <n v="977111"/>
    <s v="CO"/>
    <s v="INDIVIDUAL"/>
    <x v="3"/>
    <x v="5452"/>
    <x v="2"/>
    <x v="1"/>
    <d v="2021-11-11T00:00:00"/>
    <d v="2021-04-16T00:00:00"/>
    <d v="2021-05-16T00:00:00"/>
    <x v="1"/>
    <x v="2"/>
    <d v="2021-06-16T00:00:00"/>
    <n v="1199903"/>
    <x v="1"/>
    <s v="B3"/>
    <x v="0"/>
    <s v="Verified"/>
    <n v="100500"/>
    <n v="0.19900000000000001"/>
    <n v="773.44"/>
    <n v="0.1171"/>
    <n v="35000"/>
    <n v="33"/>
    <n v="40972"/>
    <x v="3"/>
  </r>
  <r>
    <n v="1045291"/>
    <s v="MA"/>
    <s v="INDIVIDUAL"/>
    <x v="9"/>
    <x v="5453"/>
    <x v="2"/>
    <x v="1"/>
    <d v="2021-12-11T00:00:00"/>
    <d v="2021-05-16T00:00:00"/>
    <d v="2021-05-16T00:00:00"/>
    <x v="1"/>
    <x v="2"/>
    <d v="2021-06-16T00:00:00"/>
    <n v="1275705"/>
    <x v="1"/>
    <s v="B4"/>
    <x v="0"/>
    <s v="Verified"/>
    <n v="150000"/>
    <n v="0.12839999999999999"/>
    <n v="606.35"/>
    <n v="0.1242"/>
    <n v="27000"/>
    <n v="37"/>
    <n v="32125"/>
    <x v="7"/>
  </r>
  <r>
    <n v="888266"/>
    <s v="FL"/>
    <s v="INDIVIDUAL"/>
    <x v="3"/>
    <x v="5454"/>
    <x v="2"/>
    <x v="1"/>
    <d v="2021-10-11T00:00:00"/>
    <d v="2021-05-16T00:00:00"/>
    <d v="2021-05-16T00:00:00"/>
    <x v="1"/>
    <x v="2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  <x v="8"/>
  </r>
  <r>
    <n v="1047388"/>
    <s v="AZ"/>
    <s v="INDIVIDUAL"/>
    <x v="2"/>
    <x v="2341"/>
    <x v="2"/>
    <x v="1"/>
    <d v="2021-12-11T00:00:00"/>
    <d v="2021-04-16T00:00:00"/>
    <d v="2021-05-16T00:00:00"/>
    <x v="1"/>
    <x v="2"/>
    <d v="2021-06-16T00:00:00"/>
    <n v="1278267"/>
    <x v="1"/>
    <s v="B4"/>
    <x v="0"/>
    <s v="Verified"/>
    <n v="55000"/>
    <n v="0.20119999999999999"/>
    <n v="449.15"/>
    <n v="0.1242"/>
    <n v="20000"/>
    <n v="34"/>
    <n v="23339"/>
    <x v="7"/>
  </r>
  <r>
    <n v="969939"/>
    <s v="NJ"/>
    <s v="INDIVIDUAL"/>
    <x v="0"/>
    <x v="901"/>
    <x v="2"/>
    <x v="1"/>
    <d v="2021-10-11T00:00:00"/>
    <d v="2021-05-16T00:00:00"/>
    <d v="2021-05-16T00:00:00"/>
    <x v="1"/>
    <x v="2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  <x v="8"/>
  </r>
  <r>
    <n v="1047564"/>
    <s v="MN"/>
    <s v="INDIVIDUAL"/>
    <x v="7"/>
    <x v="5455"/>
    <x v="2"/>
    <x v="1"/>
    <d v="2021-12-11T00:00:00"/>
    <d v="2021-05-16T00:00:00"/>
    <d v="2021-05-16T00:00:00"/>
    <x v="1"/>
    <x v="2"/>
    <d v="2021-06-16T00:00:00"/>
    <n v="1278457"/>
    <x v="1"/>
    <s v="B5"/>
    <x v="0"/>
    <s v="Verified"/>
    <n v="91663"/>
    <n v="0.1198"/>
    <n v="497.09"/>
    <n v="0.12690000000000001"/>
    <n v="22000"/>
    <n v="22"/>
    <n v="26319"/>
    <x v="7"/>
  </r>
  <r>
    <n v="872700"/>
    <s v="HI"/>
    <s v="INDIVIDUAL"/>
    <x v="5"/>
    <x v="5456"/>
    <x v="2"/>
    <x v="1"/>
    <d v="2021-09-11T00:00:00"/>
    <d v="2021-05-16T00:00:00"/>
    <d v="2021-05-16T00:00:00"/>
    <x v="1"/>
    <x v="2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  <x v="5"/>
  </r>
  <r>
    <n v="802236"/>
    <s v="FL"/>
    <s v="INDIVIDUAL"/>
    <x v="3"/>
    <x v="5457"/>
    <x v="0"/>
    <x v="1"/>
    <d v="2021-07-11T00:00:00"/>
    <d v="2021-05-16T00:00:00"/>
    <d v="2021-05-16T00:00:00"/>
    <x v="1"/>
    <x v="2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  <x v="2"/>
  </r>
  <r>
    <n v="1036964"/>
    <s v="AL"/>
    <s v="INDIVIDUAL"/>
    <x v="8"/>
    <x v="5458"/>
    <x v="0"/>
    <x v="1"/>
    <d v="2021-12-11T00:00:00"/>
    <d v="2021-05-16T00:00:00"/>
    <d v="2021-05-16T00:00:00"/>
    <x v="1"/>
    <x v="2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  <x v="7"/>
  </r>
  <r>
    <n v="1017659"/>
    <s v="NJ"/>
    <s v="INDIVIDUAL"/>
    <x v="4"/>
    <x v="5459"/>
    <x v="0"/>
    <x v="1"/>
    <d v="2021-11-11T00:00:00"/>
    <d v="2021-05-16T00:00:00"/>
    <d v="2021-05-16T00:00:00"/>
    <x v="1"/>
    <x v="2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  <x v="3"/>
  </r>
  <r>
    <n v="729829"/>
    <s v="NY"/>
    <s v="INDIVIDUAL"/>
    <x v="3"/>
    <x v="5460"/>
    <x v="0"/>
    <x v="1"/>
    <d v="2021-05-11T00:00:00"/>
    <d v="2021-04-16T00:00:00"/>
    <d v="2021-05-16T00:00:00"/>
    <x v="1"/>
    <x v="2"/>
    <d v="2021-06-16T00:00:00"/>
    <n v="925656"/>
    <x v="1"/>
    <s v="C3"/>
    <x v="0"/>
    <s v="Verified"/>
    <n v="40000"/>
    <n v="0.2112"/>
    <n v="398.39"/>
    <n v="0.1399"/>
    <n v="18000"/>
    <n v="32"/>
    <n v="23486"/>
    <x v="9"/>
  </r>
  <r>
    <n v="981365"/>
    <s v="OR"/>
    <s v="INDIVIDUAL"/>
    <x v="6"/>
    <x v="5461"/>
    <x v="4"/>
    <x v="1"/>
    <d v="2021-10-11T00:00:00"/>
    <d v="2021-05-16T00:00:00"/>
    <d v="2021-04-16T00:00:00"/>
    <x v="1"/>
    <x v="2"/>
    <d v="2021-05-16T00:00:00"/>
    <n v="1204516"/>
    <x v="1"/>
    <s v="D4"/>
    <x v="0"/>
    <s v="Verified"/>
    <n v="80000"/>
    <n v="0.1047"/>
    <n v="483.18"/>
    <n v="0.17580000000000001"/>
    <n v="19200"/>
    <n v="14"/>
    <n v="25977"/>
    <x v="8"/>
  </r>
  <r>
    <n v="869297"/>
    <s v="GA"/>
    <s v="INDIVIDUAL"/>
    <x v="7"/>
    <x v="5462"/>
    <x v="4"/>
    <x v="1"/>
    <d v="2021-09-11T00:00:00"/>
    <d v="2021-05-16T00:00:00"/>
    <d v="2021-05-16T00:00:00"/>
    <x v="1"/>
    <x v="2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  <x v="5"/>
  </r>
  <r>
    <n v="1052725"/>
    <s v="WI"/>
    <s v="INDIVIDUAL"/>
    <x v="3"/>
    <x v="5463"/>
    <x v="4"/>
    <x v="1"/>
    <d v="2021-12-11T00:00:00"/>
    <d v="2021-05-16T00:00:00"/>
    <d v="2021-05-16T00:00:00"/>
    <x v="1"/>
    <x v="2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  <x v="7"/>
  </r>
  <r>
    <n v="968808"/>
    <s v="CO"/>
    <s v="INDIVIDUAL"/>
    <x v="3"/>
    <x v="5464"/>
    <x v="4"/>
    <x v="1"/>
    <d v="2021-10-11T00:00:00"/>
    <d v="2021-04-16T00:00:00"/>
    <d v="2021-05-16T00:00:00"/>
    <x v="1"/>
    <x v="2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  <x v="8"/>
  </r>
  <r>
    <n v="807257"/>
    <s v="AL"/>
    <s v="INDIVIDUAL"/>
    <x v="3"/>
    <x v="5465"/>
    <x v="4"/>
    <x v="1"/>
    <d v="2021-07-11T00:00:00"/>
    <d v="2021-05-16T00:00:00"/>
    <d v="2021-05-16T00:00:00"/>
    <x v="1"/>
    <x v="2"/>
    <d v="2021-06-16T00:00:00"/>
    <n v="1013805"/>
    <x v="1"/>
    <s v="D5"/>
    <x v="0"/>
    <s v="Verified"/>
    <n v="65000"/>
    <n v="0.17760000000000001"/>
    <n v="797.46"/>
    <n v="0.1749"/>
    <n v="35000"/>
    <n v="27"/>
    <n v="46175"/>
    <x v="2"/>
  </r>
  <r>
    <n v="980230"/>
    <s v="NY"/>
    <s v="INDIVIDUAL"/>
    <x v="3"/>
    <x v="5466"/>
    <x v="1"/>
    <x v="1"/>
    <d v="2021-10-11T00:00:00"/>
    <d v="2021-05-16T00:00:00"/>
    <d v="2021-05-16T00:00:00"/>
    <x v="1"/>
    <x v="2"/>
    <d v="2021-06-16T00:00:00"/>
    <n v="1203405"/>
    <x v="1"/>
    <s v="E2"/>
    <x v="0"/>
    <s v="Verified"/>
    <n v="38000"/>
    <n v="0.1288"/>
    <n v="394.55"/>
    <n v="0.1903"/>
    <n v="15200"/>
    <n v="28"/>
    <n v="21612"/>
    <x v="8"/>
  </r>
  <r>
    <n v="813978"/>
    <s v="FL"/>
    <s v="INDIVIDUAL"/>
    <x v="3"/>
    <x v="5467"/>
    <x v="1"/>
    <x v="1"/>
    <d v="2021-07-11T00:00:00"/>
    <d v="2021-05-16T00:00:00"/>
    <d v="2021-05-16T00:00:00"/>
    <x v="1"/>
    <x v="2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  <x v="2"/>
  </r>
  <r>
    <n v="1032493"/>
    <s v="MN"/>
    <s v="INDIVIDUAL"/>
    <x v="7"/>
    <x v="5468"/>
    <x v="1"/>
    <x v="1"/>
    <d v="2021-12-11T00:00:00"/>
    <d v="2021-05-16T00:00:00"/>
    <d v="2021-05-16T00:00:00"/>
    <x v="1"/>
    <x v="2"/>
    <d v="2021-06-16T00:00:00"/>
    <n v="1262134"/>
    <x v="1"/>
    <s v="E4"/>
    <x v="0"/>
    <s v="Verified"/>
    <n v="41000"/>
    <n v="0.24909999999999999"/>
    <n v="325.26"/>
    <n v="0.1991"/>
    <n v="12300"/>
    <n v="25"/>
    <n v="17257"/>
    <x v="7"/>
  </r>
  <r>
    <n v="806426"/>
    <s v="AZ"/>
    <s v="INDIVIDUAL"/>
    <x v="3"/>
    <x v="5469"/>
    <x v="1"/>
    <x v="1"/>
    <d v="2021-07-11T00:00:00"/>
    <d v="2021-05-16T00:00:00"/>
    <d v="2021-05-16T00:00:00"/>
    <x v="1"/>
    <x v="2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  <x v="2"/>
  </r>
  <r>
    <n v="919270"/>
    <s v="FL"/>
    <s v="INDIVIDUAL"/>
    <x v="3"/>
    <x v="5470"/>
    <x v="1"/>
    <x v="1"/>
    <d v="2021-10-11T00:00:00"/>
    <d v="2021-05-16T00:00:00"/>
    <d v="2021-05-16T00:00:00"/>
    <x v="1"/>
    <x v="2"/>
    <d v="2021-06-16T00:00:00"/>
    <n v="1139821"/>
    <x v="1"/>
    <s v="E3"/>
    <x v="0"/>
    <s v="Verified"/>
    <n v="110000"/>
    <n v="0.2079"/>
    <n v="916.03"/>
    <n v="0.19420000000000001"/>
    <n v="35000"/>
    <n v="25"/>
    <n v="50358"/>
    <x v="8"/>
  </r>
  <r>
    <n v="1035425"/>
    <s v="VA"/>
    <s v="INDIVIDUAL"/>
    <x v="3"/>
    <x v="5471"/>
    <x v="5"/>
    <x v="1"/>
    <d v="2021-12-11T00:00:00"/>
    <d v="2021-05-16T00:00:00"/>
    <d v="2021-05-16T00:00:00"/>
    <x v="1"/>
    <x v="2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  <x v="7"/>
  </r>
  <r>
    <n v="1033026"/>
    <s v="CO"/>
    <s v="INDIVIDUAL"/>
    <x v="3"/>
    <x v="5472"/>
    <x v="5"/>
    <x v="1"/>
    <d v="2021-12-11T00:00:00"/>
    <d v="2021-05-16T00:00:00"/>
    <d v="2021-05-16T00:00:00"/>
    <x v="1"/>
    <x v="2"/>
    <d v="2021-06-16T00:00:00"/>
    <n v="1262581"/>
    <x v="1"/>
    <s v="F4"/>
    <x v="0"/>
    <s v="Verified"/>
    <n v="66000"/>
    <n v="0.2485"/>
    <n v="718.29"/>
    <n v="0.22059999999999999"/>
    <n v="25975"/>
    <n v="28"/>
    <n v="38056"/>
    <x v="7"/>
  </r>
  <r>
    <n v="754045"/>
    <s v="DE"/>
    <s v="INDIVIDUAL"/>
    <x v="4"/>
    <x v="2244"/>
    <x v="5"/>
    <x v="1"/>
    <d v="2021-05-11T00:00:00"/>
    <d v="2021-04-16T00:00:00"/>
    <d v="2021-04-16T00:00:00"/>
    <x v="1"/>
    <x v="2"/>
    <d v="2021-05-16T00:00:00"/>
    <n v="953738"/>
    <x v="1"/>
    <s v="F2"/>
    <x v="0"/>
    <s v="Verified"/>
    <n v="67775"/>
    <n v="0.185"/>
    <n v="577.74"/>
    <n v="0.20619999999999999"/>
    <n v="35000"/>
    <n v="36"/>
    <n v="34077"/>
    <x v="9"/>
  </r>
  <r>
    <n v="997046"/>
    <s v="WI"/>
    <s v="INDIVIDUAL"/>
    <x v="4"/>
    <x v="5473"/>
    <x v="5"/>
    <x v="1"/>
    <d v="2021-11-11T00:00:00"/>
    <d v="2021-05-16T00:00:00"/>
    <d v="2021-05-16T00:00:00"/>
    <x v="1"/>
    <x v="2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  <x v="3"/>
  </r>
  <r>
    <n v="966769"/>
    <s v="MI"/>
    <s v="INDIVIDUAL"/>
    <x v="3"/>
    <x v="5474"/>
    <x v="6"/>
    <x v="1"/>
    <d v="2021-10-11T00:00:00"/>
    <d v="2021-05-16T00:00:00"/>
    <d v="2021-05-16T00:00:00"/>
    <x v="1"/>
    <x v="2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  <x v="8"/>
  </r>
  <r>
    <n v="1003434"/>
    <s v="GA"/>
    <s v="INDIVIDUAL"/>
    <x v="2"/>
    <x v="5475"/>
    <x v="2"/>
    <x v="2"/>
    <d v="2021-11-11T00:00:00"/>
    <d v="2021-05-16T00:00:00"/>
    <d v="2021-05-16T00:00:00"/>
    <x v="1"/>
    <x v="2"/>
    <d v="2021-06-16T00:00:00"/>
    <n v="1229794"/>
    <x v="1"/>
    <s v="B2"/>
    <x v="0"/>
    <s v="Verified"/>
    <n v="38400"/>
    <n v="0.22470000000000001"/>
    <n v="539.21"/>
    <n v="0.1065"/>
    <n v="25000"/>
    <n v="41"/>
    <n v="29037"/>
    <x v="3"/>
  </r>
  <r>
    <n v="751870"/>
    <s v="CA"/>
    <s v="INDIVIDUAL"/>
    <x v="3"/>
    <x v="5476"/>
    <x v="4"/>
    <x v="2"/>
    <d v="2021-05-11T00:00:00"/>
    <d v="2021-05-16T00:00:00"/>
    <d v="2021-05-16T00:00:00"/>
    <x v="1"/>
    <x v="2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  <x v="9"/>
  </r>
  <r>
    <n v="1039811"/>
    <s v="AK"/>
    <s v="INDIVIDUAL"/>
    <x v="3"/>
    <x v="5477"/>
    <x v="1"/>
    <x v="2"/>
    <d v="2021-12-11T00:00:00"/>
    <d v="2021-05-16T00:00:00"/>
    <d v="2021-05-16T00:00:00"/>
    <x v="1"/>
    <x v="2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  <x v="7"/>
  </r>
  <r>
    <n v="1041546"/>
    <s v="MO"/>
    <s v="INDIVIDUAL"/>
    <x v="3"/>
    <x v="5478"/>
    <x v="2"/>
    <x v="0"/>
    <d v="2021-12-11T00:00:00"/>
    <d v="2021-05-16T00:00:00"/>
    <d v="2021-05-16T00:00:00"/>
    <x v="1"/>
    <x v="2"/>
    <d v="2021-06-16T00:00:00"/>
    <n v="1271777"/>
    <x v="1"/>
    <s v="B3"/>
    <x v="0"/>
    <s v="Verified"/>
    <n v="30000"/>
    <n v="0.26960000000000001"/>
    <n v="316.01"/>
    <n v="0.1171"/>
    <n v="14300"/>
    <n v="17"/>
    <n v="16727"/>
    <x v="7"/>
  </r>
  <r>
    <n v="973573"/>
    <s v="NJ"/>
    <s v="INDIVIDUAL"/>
    <x v="2"/>
    <x v="5479"/>
    <x v="2"/>
    <x v="0"/>
    <d v="2021-10-11T00:00:00"/>
    <d v="2021-05-16T00:00:00"/>
    <d v="2021-05-16T00:00:00"/>
    <x v="1"/>
    <x v="2"/>
    <d v="2021-06-16T00:00:00"/>
    <n v="1195592"/>
    <x v="1"/>
    <s v="B4"/>
    <x v="0"/>
    <s v="Verified"/>
    <n v="100000"/>
    <n v="0.10970000000000001"/>
    <n v="786.01"/>
    <n v="0.1242"/>
    <n v="35000"/>
    <n v="25"/>
    <n v="43219"/>
    <x v="8"/>
  </r>
  <r>
    <n v="971981"/>
    <s v="PA"/>
    <s v="INDIVIDUAL"/>
    <x v="0"/>
    <x v="5480"/>
    <x v="0"/>
    <x v="0"/>
    <d v="2021-11-11T00:00:00"/>
    <d v="2021-05-16T00:00:00"/>
    <d v="2021-05-16T00:00:00"/>
    <x v="1"/>
    <x v="2"/>
    <d v="2021-06-16T00:00:00"/>
    <n v="1193724"/>
    <x v="1"/>
    <s v="C2"/>
    <x v="0"/>
    <s v="Verified"/>
    <n v="75000"/>
    <n v="0.1986"/>
    <n v="655.44"/>
    <n v="0.14269999999999999"/>
    <n v="28000"/>
    <n v="48"/>
    <n v="35337"/>
    <x v="3"/>
  </r>
  <r>
    <n v="1033120"/>
    <s v="CA"/>
    <s v="INDIVIDUAL"/>
    <x v="3"/>
    <x v="5481"/>
    <x v="0"/>
    <x v="0"/>
    <d v="2021-12-11T00:00:00"/>
    <d v="2021-05-16T00:00:00"/>
    <d v="2021-05-16T00:00:00"/>
    <x v="1"/>
    <x v="2"/>
    <d v="2021-06-16T00:00:00"/>
    <n v="1262685"/>
    <x v="1"/>
    <s v="C4"/>
    <x v="0"/>
    <s v="Verified"/>
    <n v="29000"/>
    <n v="0.1188"/>
    <n v="358.98"/>
    <n v="0.1527"/>
    <n v="15000"/>
    <n v="16"/>
    <n v="18950"/>
    <x v="7"/>
  </r>
  <r>
    <n v="1042314"/>
    <s v="NY"/>
    <s v="INDIVIDUAL"/>
    <x v="3"/>
    <x v="5482"/>
    <x v="0"/>
    <x v="0"/>
    <d v="2021-12-11T00:00:00"/>
    <d v="2021-05-16T00:00:00"/>
    <d v="2021-05-16T00:00:00"/>
    <x v="1"/>
    <x v="2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  <x v="7"/>
  </r>
  <r>
    <n v="877316"/>
    <s v="GA"/>
    <s v="INDIVIDUAL"/>
    <x v="8"/>
    <x v="5483"/>
    <x v="0"/>
    <x v="0"/>
    <d v="2021-09-11T00:00:00"/>
    <d v="2021-05-16T00:00:00"/>
    <d v="2021-05-16T00:00:00"/>
    <x v="1"/>
    <x v="2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  <x v="5"/>
  </r>
  <r>
    <n v="1052789"/>
    <s v="WI"/>
    <s v="INDIVIDUAL"/>
    <x v="9"/>
    <x v="5484"/>
    <x v="0"/>
    <x v="0"/>
    <d v="2021-12-11T00:00:00"/>
    <d v="2021-05-16T00:00:00"/>
    <d v="2021-05-16T00:00:00"/>
    <x v="1"/>
    <x v="2"/>
    <d v="2021-06-16T00:00:00"/>
    <n v="1284328"/>
    <x v="1"/>
    <s v="C4"/>
    <x v="0"/>
    <s v="Verified"/>
    <n v="39624"/>
    <n v="0.23080000000000001"/>
    <n v="484.63"/>
    <n v="0.1527"/>
    <n v="20250"/>
    <n v="25"/>
    <n v="25646"/>
    <x v="7"/>
  </r>
  <r>
    <n v="768084"/>
    <s v="AZ"/>
    <s v="INDIVIDUAL"/>
    <x v="7"/>
    <x v="5485"/>
    <x v="4"/>
    <x v="0"/>
    <d v="2021-06-11T00:00:00"/>
    <d v="2021-05-16T00:00:00"/>
    <d v="2021-05-16T00:00:00"/>
    <x v="1"/>
    <x v="2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  <x v="4"/>
  </r>
  <r>
    <n v="1041523"/>
    <s v="FL"/>
    <s v="INDIVIDUAL"/>
    <x v="3"/>
    <x v="5457"/>
    <x v="4"/>
    <x v="0"/>
    <d v="2021-12-11T00:00:00"/>
    <d v="2021-05-16T00:00:00"/>
    <d v="2021-05-16T00:00:00"/>
    <x v="1"/>
    <x v="2"/>
    <d v="2021-06-16T00:00:00"/>
    <n v="1271754"/>
    <x v="1"/>
    <s v="D4"/>
    <x v="0"/>
    <s v="Verified"/>
    <n v="43000"/>
    <n v="0.2727"/>
    <n v="443.55"/>
    <n v="0.17580000000000001"/>
    <n v="17625"/>
    <n v="16"/>
    <n v="23761"/>
    <x v="7"/>
  </r>
  <r>
    <n v="837367"/>
    <s v="NY"/>
    <s v="INDIVIDUAL"/>
    <x v="4"/>
    <x v="5486"/>
    <x v="4"/>
    <x v="0"/>
    <d v="2021-10-11T00:00:00"/>
    <d v="2021-05-16T00:00:00"/>
    <d v="2021-05-16T00:00:00"/>
    <x v="1"/>
    <x v="2"/>
    <d v="2021-06-16T00:00:00"/>
    <n v="523086"/>
    <x v="1"/>
    <s v="D3"/>
    <x v="0"/>
    <s v="Verified"/>
    <n v="150000"/>
    <n v="0.1313"/>
    <n v="399.97"/>
    <n v="0.17269999999999999"/>
    <n v="16000"/>
    <n v="14"/>
    <n v="21958"/>
    <x v="8"/>
  </r>
  <r>
    <n v="1033362"/>
    <s v="MD"/>
    <s v="INDIVIDUAL"/>
    <x v="3"/>
    <x v="634"/>
    <x v="1"/>
    <x v="0"/>
    <d v="2021-12-11T00:00:00"/>
    <d v="2021-05-16T00:00:00"/>
    <d v="2021-05-16T00:00:00"/>
    <x v="1"/>
    <x v="2"/>
    <d v="2021-06-16T00:00:00"/>
    <n v="1262930"/>
    <x v="1"/>
    <s v="E2"/>
    <x v="0"/>
    <s v="Verified"/>
    <n v="98000"/>
    <n v="0.2374"/>
    <n v="622.97"/>
    <n v="0.1903"/>
    <n v="24000"/>
    <n v="20"/>
    <n v="32976"/>
    <x v="7"/>
  </r>
  <r>
    <n v="1056945"/>
    <s v="NY"/>
    <s v="INDIVIDUAL"/>
    <x v="3"/>
    <x v="5487"/>
    <x v="1"/>
    <x v="0"/>
    <d v="2021-12-11T00:00:00"/>
    <d v="2021-04-16T00:00:00"/>
    <d v="2021-05-16T00:00:00"/>
    <x v="1"/>
    <x v="2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  <x v="7"/>
  </r>
  <r>
    <n v="1031189"/>
    <s v="PA"/>
    <s v="INDIVIDUAL"/>
    <x v="8"/>
    <x v="614"/>
    <x v="1"/>
    <x v="0"/>
    <d v="2021-11-11T00:00:00"/>
    <d v="2021-05-16T00:00:00"/>
    <d v="2021-05-16T00:00:00"/>
    <x v="1"/>
    <x v="2"/>
    <d v="2021-06-16T00:00:00"/>
    <n v="1260595"/>
    <x v="1"/>
    <s v="E3"/>
    <x v="0"/>
    <s v="Verified"/>
    <n v="50620"/>
    <n v="0.2278"/>
    <n v="369.69"/>
    <n v="0.19420000000000001"/>
    <n v="14125"/>
    <n v="47"/>
    <n v="19552"/>
    <x v="3"/>
  </r>
  <r>
    <n v="1037889"/>
    <s v="CA"/>
    <s v="INDIVIDUAL"/>
    <x v="4"/>
    <x v="5488"/>
    <x v="1"/>
    <x v="0"/>
    <d v="2021-12-11T00:00:00"/>
    <d v="2021-05-16T00:00:00"/>
    <d v="2021-05-16T00:00:00"/>
    <x v="1"/>
    <x v="2"/>
    <d v="2021-06-16T00:00:00"/>
    <n v="1267785"/>
    <x v="1"/>
    <s v="E1"/>
    <x v="0"/>
    <s v="Verified"/>
    <n v="140000"/>
    <n v="0.12"/>
    <n v="901.01"/>
    <n v="0.18640000000000001"/>
    <n v="35000"/>
    <n v="20"/>
    <n v="47728"/>
    <x v="7"/>
  </r>
  <r>
    <n v="1056969"/>
    <s v="MD"/>
    <s v="INDIVIDUAL"/>
    <x v="4"/>
    <x v="5489"/>
    <x v="1"/>
    <x v="0"/>
    <d v="2021-12-11T00:00:00"/>
    <d v="2021-05-16T00:00:00"/>
    <d v="2021-05-16T00:00:00"/>
    <x v="1"/>
    <x v="2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  <x v="7"/>
  </r>
  <r>
    <n v="805082"/>
    <s v="FL"/>
    <s v="INDIVIDUAL"/>
    <x v="3"/>
    <x v="5454"/>
    <x v="5"/>
    <x v="0"/>
    <d v="2021-07-11T00:00:00"/>
    <d v="2021-05-16T00:00:00"/>
    <d v="2021-05-16T00:00:00"/>
    <x v="1"/>
    <x v="2"/>
    <d v="2021-06-16T00:00:00"/>
    <n v="1011062"/>
    <x v="1"/>
    <s v="F3"/>
    <x v="0"/>
    <s v="Verified"/>
    <n v="98000"/>
    <n v="0.17630000000000001"/>
    <n v="568.01"/>
    <n v="0.2099"/>
    <n v="21000"/>
    <n v="26"/>
    <n v="32876"/>
    <x v="2"/>
  </r>
  <r>
    <n v="826578"/>
    <s v="FL"/>
    <s v="INDIVIDUAL"/>
    <x v="7"/>
    <x v="5490"/>
    <x v="1"/>
    <x v="0"/>
    <d v="2021-07-11T00:00:00"/>
    <d v="2021-05-16T00:00:00"/>
    <d v="2021-05-16T00:00:00"/>
    <x v="1"/>
    <x v="2"/>
    <d v="2021-06-16T00:00:00"/>
    <n v="1035456"/>
    <x v="1"/>
    <s v="E2"/>
    <x v="0"/>
    <s v="Verified"/>
    <n v="73923"/>
    <n v="0.1492"/>
    <n v="368.73"/>
    <n v="0.18390000000000001"/>
    <n v="14400"/>
    <n v="40"/>
    <n v="21017"/>
    <x v="2"/>
  </r>
  <r>
    <n v="763640"/>
    <s v="PA"/>
    <s v="INDIVIDUAL"/>
    <x v="3"/>
    <x v="4068"/>
    <x v="1"/>
    <x v="1"/>
    <d v="2021-06-11T00:00:00"/>
    <d v="2021-05-16T00:00:00"/>
    <d v="2021-05-16T00:00:00"/>
    <x v="1"/>
    <x v="2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  <x v="4"/>
  </r>
  <r>
    <n v="1069639"/>
    <s v="NC"/>
    <s v="INDIVIDUAL"/>
    <x v="10"/>
    <x v="5491"/>
    <x v="0"/>
    <x v="0"/>
    <d v="2021-12-11T00:00:00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  <x v="7"/>
  </r>
  <r>
    <n v="1070078"/>
    <s v="AZ"/>
    <s v="INDIVIDUAL"/>
    <x v="5"/>
    <x v="5492"/>
    <x v="0"/>
    <x v="2"/>
    <d v="2021-12-11T00:00:00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  <x v="7"/>
  </r>
  <r>
    <n v="1069908"/>
    <s v="CA"/>
    <s v="INDIVIDUAL"/>
    <x v="3"/>
    <x v="5493"/>
    <x v="2"/>
    <x v="2"/>
    <d v="2021-12-11T00:00:00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  <x v="7"/>
  </r>
  <r>
    <n v="1064687"/>
    <s v="VA"/>
    <s v="INDIVIDUAL"/>
    <x v="0"/>
    <x v="5494"/>
    <x v="0"/>
    <x v="0"/>
    <d v="2021-12-11T00:00:00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  <x v="7"/>
  </r>
  <r>
    <n v="1069759"/>
    <s v="MO"/>
    <s v="INDIVIDUAL"/>
    <x v="0"/>
    <x v="2087"/>
    <x v="4"/>
    <x v="0"/>
    <d v="2021-12-11T00:00:00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  <x v="7"/>
  </r>
  <r>
    <n v="1069742"/>
    <s v="CA"/>
    <s v="INDIVIDUAL"/>
    <x v="7"/>
    <x v="3027"/>
    <x v="3"/>
    <x v="0"/>
    <d v="2021-12-11T00:00:00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  <x v="7"/>
  </r>
  <r>
    <n v="1069740"/>
    <s v="TX"/>
    <s v="INDIVIDUAL"/>
    <x v="4"/>
    <x v="5495"/>
    <x v="0"/>
    <x v="0"/>
    <d v="2021-12-11T00:00:00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  <x v="7"/>
  </r>
  <r>
    <n v="1039153"/>
    <s v="FL"/>
    <s v="INDIVIDUAL"/>
    <x v="3"/>
    <x v="638"/>
    <x v="2"/>
    <x v="0"/>
    <d v="2021-12-11T00:00:00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  <x v="7"/>
  </r>
  <r>
    <n v="1069700"/>
    <s v="CA"/>
    <s v="INDIVIDUAL"/>
    <x v="5"/>
    <x v="1683"/>
    <x v="2"/>
    <x v="0"/>
    <d v="2021-12-11T00:00:00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  <x v="7"/>
  </r>
  <r>
    <n v="1069799"/>
    <s v="FL"/>
    <s v="INDIVIDUAL"/>
    <x v="3"/>
    <x v="5496"/>
    <x v="2"/>
    <x v="1"/>
    <d v="2021-12-11T00:00:00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  <x v="7"/>
  </r>
  <r>
    <n v="1032111"/>
    <s v="NY"/>
    <s v="INDIVIDUAL"/>
    <x v="9"/>
    <x v="19"/>
    <x v="3"/>
    <x v="1"/>
    <d v="2021-12-11T00:00:00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  <x v="7"/>
  </r>
  <r>
    <n v="1069539"/>
    <s v="NJ"/>
    <s v="INDIVIDUAL"/>
    <x v="5"/>
    <x v="5497"/>
    <x v="3"/>
    <x v="1"/>
    <d v="2021-12-11T00:00:00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  <x v="7"/>
  </r>
  <r>
    <n v="1065420"/>
    <s v="FL"/>
    <s v="INDIVIDUAL"/>
    <x v="8"/>
    <x v="5498"/>
    <x v="0"/>
    <x v="0"/>
    <d v="2021-12-11T00:00:00"/>
    <d v="2021-04-16T00:00:00"/>
    <d v="2021-01-11T00:00:00"/>
    <x v="1"/>
    <x v="2"/>
    <d v="2021-02-11T00:00:00"/>
    <n v="1299514"/>
    <x v="2"/>
    <s v="C5"/>
    <x v="0"/>
    <s v="Verified"/>
    <n v="29120"/>
    <n v="0.2283"/>
    <n v="242.97"/>
    <n v="0.15959999999999999"/>
    <n v="10000"/>
    <n v="31"/>
    <n v="12594"/>
    <x v="7"/>
  </r>
  <r>
    <n v="1069591"/>
    <s v="OR"/>
    <s v="INDIVIDUAL"/>
    <x v="8"/>
    <x v="5499"/>
    <x v="3"/>
    <x v="0"/>
    <d v="2021-12-11T00:00:00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  <x v="7"/>
  </r>
  <r>
    <n v="1069357"/>
    <s v="OH"/>
    <s v="INDIVIDUAL"/>
    <x v="6"/>
    <x v="5500"/>
    <x v="3"/>
    <x v="0"/>
    <d v="2021-12-11T00:00:00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  <x v="7"/>
  </r>
  <r>
    <n v="1069356"/>
    <s v="AZ"/>
    <s v="INDIVIDUAL"/>
    <x v="6"/>
    <x v="5501"/>
    <x v="2"/>
    <x v="0"/>
    <d v="2021-12-11T00:00:00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  <x v="7"/>
  </r>
  <r>
    <n v="1069346"/>
    <s v="IL"/>
    <s v="INDIVIDUAL"/>
    <x v="6"/>
    <x v="5502"/>
    <x v="2"/>
    <x v="0"/>
    <d v="2021-12-11T00:00:00"/>
    <d v="2021-05-16T00:00:00"/>
    <d v="2021-06-16T00:00:00"/>
    <x v="1"/>
    <x v="2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  <x v="7"/>
  </r>
  <r>
    <n v="1069506"/>
    <s v="NJ"/>
    <s v="INDIVIDUAL"/>
    <x v="3"/>
    <x v="5503"/>
    <x v="3"/>
    <x v="0"/>
    <d v="2021-12-11T00:00:00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  <x v="7"/>
  </r>
  <r>
    <n v="1060578"/>
    <s v="RI"/>
    <s v="INDIVIDUAL"/>
    <x v="3"/>
    <x v="762"/>
    <x v="4"/>
    <x v="0"/>
    <d v="2021-12-11T00:00:00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  <x v="7"/>
  </r>
  <r>
    <n v="1069469"/>
    <s v="LA"/>
    <s v="INDIVIDUAL"/>
    <x v="3"/>
    <x v="5504"/>
    <x v="3"/>
    <x v="1"/>
    <d v="2021-12-11T00:00:00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  <x v="7"/>
  </r>
  <r>
    <n v="1069465"/>
    <s v="OH"/>
    <s v="INDIVIDUAL"/>
    <x v="3"/>
    <x v="5505"/>
    <x v="3"/>
    <x v="1"/>
    <d v="2021-12-11T00:00:00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  <x v="7"/>
  </r>
  <r>
    <n v="1069453"/>
    <s v="CT"/>
    <s v="INDIVIDUAL"/>
    <x v="5"/>
    <x v="5506"/>
    <x v="3"/>
    <x v="0"/>
    <d v="2021-12-11T00:00:00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  <x v="7"/>
  </r>
  <r>
    <n v="1069248"/>
    <s v="IL"/>
    <s v="INDIVIDUAL"/>
    <x v="10"/>
    <x v="5507"/>
    <x v="2"/>
    <x v="1"/>
    <d v="2021-12-11T00:00:00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  <x v="7"/>
  </r>
  <r>
    <n v="1069244"/>
    <s v="CA"/>
    <s v="INDIVIDUAL"/>
    <x v="0"/>
    <x v="1543"/>
    <x v="2"/>
    <x v="0"/>
    <d v="2021-12-11T00:00:00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  <x v="7"/>
  </r>
  <r>
    <n v="1069410"/>
    <s v="WA"/>
    <s v="INDIVIDUAL"/>
    <x v="9"/>
    <x v="2673"/>
    <x v="1"/>
    <x v="0"/>
    <d v="2021-12-11T00:00:00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  <x v="7"/>
  </r>
  <r>
    <n v="1068487"/>
    <s v="OR"/>
    <s v="INDIVIDUAL"/>
    <x v="0"/>
    <x v="5508"/>
    <x v="2"/>
    <x v="2"/>
    <d v="2021-12-11T00:00:00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  <x v="7"/>
  </r>
  <r>
    <n v="1068945"/>
    <s v="TX"/>
    <s v="INDIVIDUAL"/>
    <x v="6"/>
    <x v="5509"/>
    <x v="4"/>
    <x v="1"/>
    <d v="2021-12-11T00:00:00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  <x v="7"/>
  </r>
  <r>
    <n v="1069142"/>
    <s v="NJ"/>
    <s v="INDIVIDUAL"/>
    <x v="0"/>
    <x v="5510"/>
    <x v="2"/>
    <x v="1"/>
    <d v="2021-12-11T00:00:00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  <x v="7"/>
  </r>
  <r>
    <n v="1069136"/>
    <s v="WI"/>
    <s v="INDIVIDUAL"/>
    <x v="0"/>
    <x v="5511"/>
    <x v="0"/>
    <x v="0"/>
    <d v="2021-12-11T00:00:00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  <x v="7"/>
  </r>
  <r>
    <n v="1068923"/>
    <s v="VA"/>
    <s v="INDIVIDUAL"/>
    <x v="0"/>
    <x v="5512"/>
    <x v="4"/>
    <x v="0"/>
    <d v="2021-12-11T00:00:00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  <x v="7"/>
  </r>
  <r>
    <n v="1069126"/>
    <s v="OH"/>
    <s v="INDIVIDUAL"/>
    <x v="3"/>
    <x v="5513"/>
    <x v="2"/>
    <x v="0"/>
    <d v="2021-12-11T00:00:00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  <x v="7"/>
  </r>
  <r>
    <n v="1069102"/>
    <s v="OH"/>
    <s v="INDIVIDUAL"/>
    <x v="9"/>
    <x v="5514"/>
    <x v="2"/>
    <x v="1"/>
    <d v="2021-12-11T00:00:00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  <x v="7"/>
  </r>
  <r>
    <n v="1069093"/>
    <s v="MN"/>
    <s v="INDIVIDUAL"/>
    <x v="5"/>
    <x v="5515"/>
    <x v="4"/>
    <x v="0"/>
    <d v="2021-12-11T00:00:00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  <x v="7"/>
  </r>
  <r>
    <n v="1069030"/>
    <s v="CA"/>
    <s v="INDIVIDUAL"/>
    <x v="2"/>
    <x v="5516"/>
    <x v="0"/>
    <x v="0"/>
    <d v="2021-12-11T00:00:00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  <x v="7"/>
  </r>
  <r>
    <n v="1060981"/>
    <s v="CA"/>
    <s v="INDIVIDUAL"/>
    <x v="5"/>
    <x v="5517"/>
    <x v="4"/>
    <x v="0"/>
    <d v="2021-12-11T00:00:00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  <x v="7"/>
  </r>
  <r>
    <n v="1069071"/>
    <s v="AL"/>
    <s v="INDIVIDUAL"/>
    <x v="6"/>
    <x v="5518"/>
    <x v="0"/>
    <x v="0"/>
    <d v="2021-12-11T00:00:00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  <x v="7"/>
  </r>
  <r>
    <n v="1068893"/>
    <s v="NY"/>
    <s v="INDIVIDUAL"/>
    <x v="0"/>
    <x v="5519"/>
    <x v="3"/>
    <x v="2"/>
    <d v="2021-12-11T00:00:00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  <x v="7"/>
  </r>
  <r>
    <n v="1068882"/>
    <s v="NJ"/>
    <s v="INDIVIDUAL"/>
    <x v="3"/>
    <x v="5520"/>
    <x v="0"/>
    <x v="0"/>
    <d v="2021-12-11T00:00:00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  <x v="7"/>
  </r>
  <r>
    <n v="1069039"/>
    <s v="TX"/>
    <s v="INDIVIDUAL"/>
    <x v="3"/>
    <x v="5521"/>
    <x v="0"/>
    <x v="1"/>
    <d v="2021-12-11T00:00:00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  <x v="7"/>
  </r>
  <r>
    <n v="1068416"/>
    <s v="CA"/>
    <s v="INDIVIDUAL"/>
    <x v="0"/>
    <x v="5522"/>
    <x v="5"/>
    <x v="0"/>
    <d v="2021-12-11T00:00:00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  <x v="7"/>
  </r>
  <r>
    <n v="1048390"/>
    <s v="FL"/>
    <s v="INDIVIDUAL"/>
    <x v="3"/>
    <x v="5523"/>
    <x v="1"/>
    <x v="1"/>
    <d v="2021-12-11T00:00:00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  <x v="7"/>
  </r>
  <r>
    <n v="1045509"/>
    <s v="CA"/>
    <s v="INDIVIDUAL"/>
    <x v="8"/>
    <x v="401"/>
    <x v="2"/>
    <x v="0"/>
    <d v="2021-12-11T00:00:00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  <x v="7"/>
  </r>
  <r>
    <n v="1068694"/>
    <s v="AZ"/>
    <s v="INDIVIDUAL"/>
    <x v="1"/>
    <x v="5524"/>
    <x v="4"/>
    <x v="0"/>
    <d v="2021-12-11T00:00:00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  <x v="7"/>
  </r>
  <r>
    <n v="1068792"/>
    <s v="CA"/>
    <s v="INDIVIDUAL"/>
    <x v="2"/>
    <x v="5525"/>
    <x v="0"/>
    <x v="0"/>
    <d v="2021-12-11T00:00:00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  <x v="7"/>
  </r>
  <r>
    <n v="1065674"/>
    <s v="NY"/>
    <s v="INDIVIDUAL"/>
    <x v="4"/>
    <x v="5526"/>
    <x v="1"/>
    <x v="0"/>
    <d v="2021-12-11T00:00:00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  <x v="7"/>
  </r>
  <r>
    <n v="1068545"/>
    <s v="FL"/>
    <s v="INDIVIDUAL"/>
    <x v="2"/>
    <x v="5527"/>
    <x v="2"/>
    <x v="2"/>
    <d v="2021-12-11T00:00:00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  <x v="7"/>
  </r>
  <r>
    <n v="1049528"/>
    <s v="VA"/>
    <s v="INDIVIDUAL"/>
    <x v="2"/>
    <x v="5528"/>
    <x v="2"/>
    <x v="1"/>
    <d v="2021-12-11T00:00:00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  <x v="7"/>
  </r>
  <r>
    <n v="1068509"/>
    <s v="CA"/>
    <s v="INDIVIDUAL"/>
    <x v="8"/>
    <x v="5529"/>
    <x v="2"/>
    <x v="0"/>
    <d v="2021-12-11T00:00:00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  <x v="7"/>
  </r>
  <r>
    <n v="1034693"/>
    <s v="KS"/>
    <s v="INDIVIDUAL"/>
    <x v="9"/>
    <x v="5530"/>
    <x v="4"/>
    <x v="0"/>
    <d v="2021-12-11T00:00:00"/>
    <d v="2021-05-16T00:00:00"/>
    <d v="2021-05-16T00:00:00"/>
    <x v="1"/>
    <x v="2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  <x v="7"/>
  </r>
  <r>
    <n v="1068508"/>
    <s v="NJ"/>
    <s v="INDIVIDUAL"/>
    <x v="10"/>
    <x v="5531"/>
    <x v="3"/>
    <x v="2"/>
    <d v="2021-12-11T00:00:00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  <x v="7"/>
  </r>
  <r>
    <n v="1068309"/>
    <s v="TX"/>
    <s v="INDIVIDUAL"/>
    <x v="3"/>
    <x v="5532"/>
    <x v="4"/>
    <x v="0"/>
    <d v="2021-12-11T00:00:00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  <x v="7"/>
  </r>
  <r>
    <n v="1068326"/>
    <s v="CA"/>
    <s v="INDIVIDUAL"/>
    <x v="3"/>
    <x v="5533"/>
    <x v="2"/>
    <x v="0"/>
    <d v="2021-12-11T00:00:00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  <x v="7"/>
  </r>
  <r>
    <n v="1066767"/>
    <s v="CA"/>
    <s v="INDIVIDUAL"/>
    <x v="3"/>
    <x v="5534"/>
    <x v="0"/>
    <x v="0"/>
    <d v="2021-12-11T00:00:00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  <x v="7"/>
  </r>
  <r>
    <n v="1068484"/>
    <s v="AZ"/>
    <s v="INDIVIDUAL"/>
    <x v="5"/>
    <x v="2583"/>
    <x v="0"/>
    <x v="0"/>
    <d v="2021-12-11T00:00:00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  <x v="7"/>
  </r>
  <r>
    <n v="1068274"/>
    <s v="LA"/>
    <s v="INDIVIDUAL"/>
    <x v="10"/>
    <x v="5535"/>
    <x v="3"/>
    <x v="2"/>
    <d v="2021-12-11T00:00:00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  <x v="7"/>
  </r>
  <r>
    <n v="1068440"/>
    <s v="FL"/>
    <s v="INDIVIDUAL"/>
    <x v="4"/>
    <x v="5536"/>
    <x v="5"/>
    <x v="1"/>
    <d v="2021-12-11T00:00:00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  <x v="7"/>
  </r>
  <r>
    <n v="1046456"/>
    <s v="IL"/>
    <s v="INDIVIDUAL"/>
    <x v="5"/>
    <x v="5537"/>
    <x v="2"/>
    <x v="1"/>
    <d v="2021-12-11T00:00:00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  <x v="7"/>
  </r>
  <r>
    <n v="1061814"/>
    <s v="CA"/>
    <s v="INDIVIDUAL"/>
    <x v="7"/>
    <x v="5538"/>
    <x v="3"/>
    <x v="0"/>
    <d v="2021-12-11T00:00:00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  <x v="7"/>
  </r>
  <r>
    <n v="1068232"/>
    <s v="OH"/>
    <s v="INDIVIDUAL"/>
    <x v="8"/>
    <x v="5539"/>
    <x v="2"/>
    <x v="1"/>
    <d v="2021-12-11T00:00:00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  <x v="7"/>
  </r>
  <r>
    <n v="1068405"/>
    <s v="CA"/>
    <s v="INDIVIDUAL"/>
    <x v="6"/>
    <x v="5540"/>
    <x v="3"/>
    <x v="0"/>
    <d v="2021-12-11T00:00:00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  <x v="7"/>
  </r>
  <r>
    <n v="1068395"/>
    <s v="CA"/>
    <s v="INDIVIDUAL"/>
    <x v="6"/>
    <x v="5541"/>
    <x v="2"/>
    <x v="0"/>
    <d v="2021-12-11T00:00:00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  <x v="7"/>
  </r>
  <r>
    <n v="1068006"/>
    <s v="OR"/>
    <s v="INDIVIDUAL"/>
    <x v="2"/>
    <x v="5542"/>
    <x v="2"/>
    <x v="0"/>
    <d v="2021-12-11T00:00:00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  <x v="7"/>
  </r>
  <r>
    <n v="1068075"/>
    <s v="NY"/>
    <s v="INDIVIDUAL"/>
    <x v="4"/>
    <x v="5543"/>
    <x v="2"/>
    <x v="0"/>
    <d v="2021-12-11T00:00:00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  <x v="7"/>
  </r>
  <r>
    <n v="1065642"/>
    <s v="NV"/>
    <s v="INDIVIDUAL"/>
    <x v="2"/>
    <x v="5544"/>
    <x v="2"/>
    <x v="0"/>
    <d v="2021-12-11T00:00:00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  <x v="7"/>
  </r>
  <r>
    <n v="1068179"/>
    <s v="TX"/>
    <s v="INDIVIDUAL"/>
    <x v="3"/>
    <x v="6"/>
    <x v="1"/>
    <x v="0"/>
    <d v="2021-12-11T00:00:00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  <x v="7"/>
  </r>
  <r>
    <n v="1068158"/>
    <s v="CA"/>
    <s v="INDIVIDUAL"/>
    <x v="3"/>
    <x v="1226"/>
    <x v="3"/>
    <x v="0"/>
    <d v="2021-12-11T00:00:00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  <x v="7"/>
  </r>
  <r>
    <n v="1068180"/>
    <s v="FL"/>
    <s v="INDIVIDUAL"/>
    <x v="9"/>
    <x v="1226"/>
    <x v="0"/>
    <x v="0"/>
    <d v="2021-12-11T00:00:00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  <x v="7"/>
  </r>
  <r>
    <n v="1068159"/>
    <s v="CA"/>
    <s v="INDIVIDUAL"/>
    <x v="7"/>
    <x v="1898"/>
    <x v="3"/>
    <x v="1"/>
    <d v="2021-12-11T00:00:00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  <x v="7"/>
  </r>
  <r>
    <n v="1067931"/>
    <s v="PA"/>
    <s v="INDIVIDUAL"/>
    <x v="8"/>
    <x v="439"/>
    <x v="0"/>
    <x v="0"/>
    <d v="2021-12-11T00:00:00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  <x v="7"/>
  </r>
  <r>
    <n v="1067919"/>
    <s v="GA"/>
    <s v="INDIVIDUAL"/>
    <x v="2"/>
    <x v="5545"/>
    <x v="3"/>
    <x v="0"/>
    <d v="2021-12-11T00:00:00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  <x v="7"/>
  </r>
  <r>
    <n v="1067655"/>
    <s v="CA"/>
    <s v="INDIVIDUAL"/>
    <x v="8"/>
    <x v="5546"/>
    <x v="2"/>
    <x v="1"/>
    <d v="2021-12-11T00:00:00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  <x v="7"/>
  </r>
  <r>
    <n v="1061304"/>
    <s v="GA"/>
    <s v="INDIVIDUAL"/>
    <x v="6"/>
    <x v="5547"/>
    <x v="1"/>
    <x v="0"/>
    <d v="2021-12-11T00:00:00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  <x v="7"/>
  </r>
  <r>
    <n v="1067182"/>
    <s v="CA"/>
    <s v="INDIVIDUAL"/>
    <x v="2"/>
    <x v="5548"/>
    <x v="0"/>
    <x v="0"/>
    <d v="2021-12-11T00:00:00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  <x v="7"/>
  </r>
  <r>
    <n v="822464"/>
    <s v="GA"/>
    <s v="INDIVIDUAL"/>
    <x v="6"/>
    <x v="5549"/>
    <x v="3"/>
    <x v="1"/>
    <d v="2021-12-11T00:00:00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  <x v="7"/>
  </r>
  <r>
    <n v="1063526"/>
    <s v="CA"/>
    <s v="INDIVIDUAL"/>
    <x v="9"/>
    <x v="5040"/>
    <x v="2"/>
    <x v="0"/>
    <d v="2021-12-11T00:00:00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  <x v="7"/>
  </r>
  <r>
    <n v="1068091"/>
    <s v="MN"/>
    <s v="INDIVIDUAL"/>
    <x v="8"/>
    <x v="5550"/>
    <x v="2"/>
    <x v="0"/>
    <d v="2021-12-11T00:00:00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  <x v="7"/>
  </r>
  <r>
    <n v="1068090"/>
    <s v="WA"/>
    <s v="INDIVIDUAL"/>
    <x v="2"/>
    <x v="5551"/>
    <x v="1"/>
    <x v="0"/>
    <d v="2021-12-11T00:00:00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  <x v="7"/>
  </r>
  <r>
    <n v="1068082"/>
    <s v="GA"/>
    <s v="INDIVIDUAL"/>
    <x v="10"/>
    <x v="5552"/>
    <x v="1"/>
    <x v="1"/>
    <d v="2021-12-11T00:00:00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  <x v="7"/>
  </r>
  <r>
    <n v="1057633"/>
    <s v="IL"/>
    <s v="INDIVIDUAL"/>
    <x v="5"/>
    <x v="874"/>
    <x v="4"/>
    <x v="2"/>
    <d v="2021-12-11T00:00:00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  <x v="7"/>
  </r>
  <r>
    <n v="1067794"/>
    <s v="CA"/>
    <s v="INDIVIDUAL"/>
    <x v="10"/>
    <x v="5553"/>
    <x v="2"/>
    <x v="0"/>
    <d v="2021-12-11T00:00:00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  <x v="7"/>
  </r>
  <r>
    <n v="1067818"/>
    <s v="AZ"/>
    <s v="INDIVIDUAL"/>
    <x v="6"/>
    <x v="4448"/>
    <x v="0"/>
    <x v="1"/>
    <d v="2021-12-11T00:00:00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  <x v="7"/>
  </r>
  <r>
    <n v="1064842"/>
    <s v="CA"/>
    <s v="INDIVIDUAL"/>
    <x v="0"/>
    <x v="1567"/>
    <x v="0"/>
    <x v="0"/>
    <d v="2021-12-11T00:00:00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  <x v="7"/>
  </r>
  <r>
    <n v="1067473"/>
    <s v="GA"/>
    <s v="INDIVIDUAL"/>
    <x v="3"/>
    <x v="705"/>
    <x v="0"/>
    <x v="0"/>
    <d v="2021-12-11T00:00:00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  <x v="7"/>
  </r>
  <r>
    <n v="1067447"/>
    <s v="VT"/>
    <s v="INDIVIDUAL"/>
    <x v="8"/>
    <x v="5554"/>
    <x v="2"/>
    <x v="2"/>
    <d v="2021-12-11T00:00:00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  <x v="7"/>
  </r>
  <r>
    <n v="1067664"/>
    <s v="MI"/>
    <s v="INDIVIDUAL"/>
    <x v="8"/>
    <x v="5555"/>
    <x v="2"/>
    <x v="1"/>
    <d v="2021-12-11T00:00:00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  <x v="7"/>
  </r>
  <r>
    <n v="1067654"/>
    <s v="FL"/>
    <s v="INDIVIDUAL"/>
    <x v="3"/>
    <x v="5556"/>
    <x v="2"/>
    <x v="2"/>
    <d v="2021-12-11T00:00:00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  <x v="7"/>
  </r>
  <r>
    <n v="1067434"/>
    <s v="NJ"/>
    <s v="INDIVIDUAL"/>
    <x v="8"/>
    <x v="5557"/>
    <x v="2"/>
    <x v="0"/>
    <d v="2021-12-11T00:00:00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  <x v="7"/>
  </r>
  <r>
    <n v="1067601"/>
    <s v="WA"/>
    <s v="INDIVIDUAL"/>
    <x v="2"/>
    <x v="5558"/>
    <x v="0"/>
    <x v="0"/>
    <d v="2021-12-11T00:00:00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  <x v="7"/>
  </r>
  <r>
    <n v="1067579"/>
    <s v="FL"/>
    <s v="INDIVIDUAL"/>
    <x v="6"/>
    <x v="5559"/>
    <x v="2"/>
    <x v="0"/>
    <d v="2021-12-11T00:00:00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  <x v="7"/>
  </r>
  <r>
    <n v="1067152"/>
    <s v="IL"/>
    <s v="INDIVIDUAL"/>
    <x v="0"/>
    <x v="1310"/>
    <x v="4"/>
    <x v="0"/>
    <d v="2021-12-11T00:00:00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  <x v="7"/>
  </r>
  <r>
    <n v="1062471"/>
    <s v="FL"/>
    <s v="INDIVIDUAL"/>
    <x v="7"/>
    <x v="5560"/>
    <x v="5"/>
    <x v="0"/>
    <d v="2021-12-11T00:00:00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  <x v="7"/>
  </r>
  <r>
    <n v="1066842"/>
    <s v="NY"/>
    <s v="INDIVIDUAL"/>
    <x v="3"/>
    <x v="5561"/>
    <x v="2"/>
    <x v="0"/>
    <d v="2021-12-11T00:00:00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  <x v="7"/>
  </r>
  <r>
    <n v="1067126"/>
    <s v="CA"/>
    <s v="INDIVIDUAL"/>
    <x v="4"/>
    <x v="5562"/>
    <x v="2"/>
    <x v="0"/>
    <d v="2021-12-11T00:00:00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  <x v="7"/>
  </r>
  <r>
    <n v="1066789"/>
    <s v="CA"/>
    <s v="INDIVIDUAL"/>
    <x v="3"/>
    <x v="5563"/>
    <x v="2"/>
    <x v="0"/>
    <d v="2021-12-11T00:00:00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  <x v="7"/>
  </r>
  <r>
    <n v="1067324"/>
    <s v="WI"/>
    <s v="INDIVIDUAL"/>
    <x v="3"/>
    <x v="5564"/>
    <x v="4"/>
    <x v="0"/>
    <d v="2021-12-11T00:00:00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  <x v="7"/>
  </r>
  <r>
    <n v="1067102"/>
    <s v="CA"/>
    <s v="INDIVIDUAL"/>
    <x v="10"/>
    <x v="5565"/>
    <x v="4"/>
    <x v="0"/>
    <d v="2021-12-11T00:00:00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  <x v="7"/>
  </r>
  <r>
    <n v="1046969"/>
    <s v="CA"/>
    <s v="INDIVIDUAL"/>
    <x v="3"/>
    <x v="5566"/>
    <x v="0"/>
    <x v="1"/>
    <d v="2021-12-11T00:00:00"/>
    <d v="2021-05-16T00:00:00"/>
    <d v="2021-05-16T00:00:00"/>
    <x v="1"/>
    <x v="2"/>
    <d v="2021-06-16T00:00:00"/>
    <n v="1277832"/>
    <x v="2"/>
    <s v="C1"/>
    <x v="0"/>
    <s v="Verified"/>
    <n v="129000"/>
    <n v="0.1094"/>
    <n v="253.06"/>
    <n v="0.13489999999999999"/>
    <n v="11000"/>
    <n v="31"/>
    <n v="13132"/>
    <x v="7"/>
  </r>
  <r>
    <n v="1067084"/>
    <s v="TX"/>
    <s v="INDIVIDUAL"/>
    <x v="8"/>
    <x v="5567"/>
    <x v="2"/>
    <x v="1"/>
    <d v="2021-12-11T00:00:00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  <x v="7"/>
  </r>
  <r>
    <n v="1060875"/>
    <s v="NH"/>
    <s v="INDIVIDUAL"/>
    <x v="9"/>
    <x v="5568"/>
    <x v="0"/>
    <x v="1"/>
    <d v="2021-12-11T00:00:00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  <x v="7"/>
  </r>
  <r>
    <n v="1067265"/>
    <s v="IL"/>
    <s v="INDIVIDUAL"/>
    <x v="6"/>
    <x v="2067"/>
    <x v="2"/>
    <x v="0"/>
    <d v="2021-12-11T00:00:00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  <x v="7"/>
  </r>
  <r>
    <n v="1067287"/>
    <s v="VA"/>
    <s v="INDIVIDUAL"/>
    <x v="5"/>
    <x v="5569"/>
    <x v="2"/>
    <x v="0"/>
    <d v="2021-12-11T00:00:00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  <x v="7"/>
  </r>
  <r>
    <n v="1067066"/>
    <s v="WA"/>
    <s v="INDIVIDUAL"/>
    <x v="3"/>
    <x v="5570"/>
    <x v="2"/>
    <x v="0"/>
    <d v="2021-12-11T00:00:00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  <x v="7"/>
  </r>
  <r>
    <n v="1067026"/>
    <s v="VA"/>
    <s v="INDIVIDUAL"/>
    <x v="3"/>
    <x v="122"/>
    <x v="3"/>
    <x v="0"/>
    <d v="2021-12-11T00:00:00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  <x v="7"/>
  </r>
  <r>
    <n v="1067030"/>
    <s v="RI"/>
    <s v="INDIVIDUAL"/>
    <x v="3"/>
    <x v="796"/>
    <x v="2"/>
    <x v="1"/>
    <d v="2021-12-11T00:00:00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  <x v="7"/>
  </r>
  <r>
    <n v="1065350"/>
    <s v="NY"/>
    <s v="INDIVIDUAL"/>
    <x v="5"/>
    <x v="5571"/>
    <x v="2"/>
    <x v="0"/>
    <d v="2021-12-11T00:00:00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  <x v="7"/>
  </r>
  <r>
    <n v="1067028"/>
    <s v="OH"/>
    <s v="INDIVIDUAL"/>
    <x v="2"/>
    <x v="5572"/>
    <x v="2"/>
    <x v="0"/>
    <d v="2021-12-11T00:00:00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  <x v="7"/>
  </r>
  <r>
    <n v="1061877"/>
    <s v="CA"/>
    <s v="INDIVIDUAL"/>
    <x v="7"/>
    <x v="19"/>
    <x v="0"/>
    <x v="0"/>
    <d v="2021-12-11T00:00:00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  <x v="7"/>
  </r>
  <r>
    <n v="1067223"/>
    <s v="AR"/>
    <s v="INDIVIDUAL"/>
    <x v="3"/>
    <x v="5573"/>
    <x v="2"/>
    <x v="1"/>
    <d v="2021-12-11T00:00:00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  <x v="7"/>
  </r>
  <r>
    <n v="1067004"/>
    <s v="FL"/>
    <s v="INDIVIDUAL"/>
    <x v="5"/>
    <x v="5574"/>
    <x v="0"/>
    <x v="0"/>
    <d v="2021-12-11T00:00:00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  <x v="7"/>
  </r>
  <r>
    <n v="1031265"/>
    <s v="CA"/>
    <s v="INDIVIDUAL"/>
    <x v="3"/>
    <x v="5575"/>
    <x v="2"/>
    <x v="1"/>
    <d v="2021-12-11T00:00:00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  <x v="7"/>
  </r>
  <r>
    <n v="1066835"/>
    <s v="CA"/>
    <s v="INDIVIDUAL"/>
    <x v="4"/>
    <x v="5576"/>
    <x v="4"/>
    <x v="0"/>
    <d v="2021-12-11T00:00:00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  <x v="7"/>
  </r>
  <r>
    <n v="1067181"/>
    <s v="CA"/>
    <s v="INDIVIDUAL"/>
    <x v="8"/>
    <x v="4713"/>
    <x v="2"/>
    <x v="0"/>
    <d v="2021-12-11T00:00:00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  <x v="7"/>
  </r>
  <r>
    <n v="1066712"/>
    <s v="MD"/>
    <s v="INDIVIDUAL"/>
    <x v="9"/>
    <x v="5577"/>
    <x v="2"/>
    <x v="1"/>
    <d v="2021-12-11T00:00:00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  <x v="7"/>
  </r>
  <r>
    <n v="1066706"/>
    <s v="NM"/>
    <s v="INDIVIDUAL"/>
    <x v="7"/>
    <x v="5578"/>
    <x v="1"/>
    <x v="1"/>
    <d v="2021-12-11T00:00:00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  <x v="7"/>
  </r>
  <r>
    <n v="1063280"/>
    <s v="TX"/>
    <s v="INDIVIDUAL"/>
    <x v="3"/>
    <x v="3339"/>
    <x v="0"/>
    <x v="0"/>
    <d v="2021-12-11T00:00:00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  <x v="7"/>
  </r>
  <r>
    <n v="1066664"/>
    <s v="NJ"/>
    <s v="INDIVIDUAL"/>
    <x v="3"/>
    <x v="5579"/>
    <x v="4"/>
    <x v="1"/>
    <d v="2021-12-11T00:00:00"/>
    <d v="2021-04-16T00:00:00"/>
    <d v="2021-05-16T00:00:00"/>
    <x v="1"/>
    <x v="2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  <x v="7"/>
  </r>
  <r>
    <n v="1066659"/>
    <s v="TX"/>
    <s v="INDIVIDUAL"/>
    <x v="8"/>
    <x v="5298"/>
    <x v="4"/>
    <x v="0"/>
    <d v="2021-12-11T00:00:00"/>
    <d v="2021-05-16T00:00:00"/>
    <d v="2021-05-16T00:00:00"/>
    <x v="1"/>
    <x v="2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  <x v="7"/>
  </r>
  <r>
    <n v="1066763"/>
    <s v="CA"/>
    <s v="INDIVIDUAL"/>
    <x v="8"/>
    <x v="2789"/>
    <x v="2"/>
    <x v="0"/>
    <d v="2021-12-11T00:00:00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  <x v="7"/>
  </r>
  <r>
    <n v="1066639"/>
    <s v="AZ"/>
    <s v="INDIVIDUAL"/>
    <x v="0"/>
    <x v="5580"/>
    <x v="0"/>
    <x v="2"/>
    <d v="2021-12-11T00:00:00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  <x v="7"/>
  </r>
  <r>
    <n v="1066633"/>
    <s v="FL"/>
    <s v="INDIVIDUAL"/>
    <x v="3"/>
    <x v="5581"/>
    <x v="0"/>
    <x v="1"/>
    <d v="2021-12-11T00:00:00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  <x v="7"/>
  </r>
  <r>
    <n v="1060644"/>
    <s v="AZ"/>
    <s v="INDIVIDUAL"/>
    <x v="9"/>
    <x v="5582"/>
    <x v="6"/>
    <x v="1"/>
    <d v="2021-12-11T00:00:00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  <x v="7"/>
  </r>
  <r>
    <n v="1066766"/>
    <s v="GA"/>
    <s v="INDIVIDUAL"/>
    <x v="4"/>
    <x v="5583"/>
    <x v="3"/>
    <x v="0"/>
    <d v="2021-12-11T00:00:00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  <x v="7"/>
  </r>
  <r>
    <n v="1066617"/>
    <s v="CA"/>
    <s v="INDIVIDUAL"/>
    <x v="3"/>
    <x v="5584"/>
    <x v="4"/>
    <x v="1"/>
    <d v="2021-12-11T00:00:00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  <x v="7"/>
  </r>
  <r>
    <n v="1066598"/>
    <s v="AZ"/>
    <s v="INDIVIDUAL"/>
    <x v="9"/>
    <x v="5585"/>
    <x v="2"/>
    <x v="1"/>
    <d v="2021-12-11T00:00:00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  <x v="7"/>
  </r>
  <r>
    <n v="1066582"/>
    <s v="FL"/>
    <s v="INDIVIDUAL"/>
    <x v="3"/>
    <x v="5586"/>
    <x v="3"/>
    <x v="1"/>
    <d v="2021-12-11T00:00:00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  <x v="7"/>
  </r>
  <r>
    <n v="1066348"/>
    <s v="IL"/>
    <s v="INDIVIDUAL"/>
    <x v="0"/>
    <x v="5587"/>
    <x v="3"/>
    <x v="0"/>
    <d v="2021-12-11T00:00:00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  <x v="7"/>
  </r>
  <r>
    <n v="1061430"/>
    <s v="WA"/>
    <s v="INDIVIDUAL"/>
    <x v="0"/>
    <x v="5588"/>
    <x v="5"/>
    <x v="0"/>
    <d v="2021-12-11T00:00:00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  <x v="7"/>
  </r>
  <r>
    <n v="1064063"/>
    <s v="NY"/>
    <s v="INDIVIDUAL"/>
    <x v="2"/>
    <x v="5589"/>
    <x v="4"/>
    <x v="1"/>
    <d v="2021-12-11T00:00:00"/>
    <d v="2021-04-16T00:00:00"/>
    <d v="2021-05-16T00:00:00"/>
    <x v="1"/>
    <x v="2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  <x v="7"/>
  </r>
  <r>
    <n v="1066318"/>
    <s v="NM"/>
    <s v="INDIVIDUAL"/>
    <x v="5"/>
    <x v="19"/>
    <x v="0"/>
    <x v="1"/>
    <d v="2021-12-11T00:00:00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  <x v="7"/>
  </r>
  <r>
    <n v="1066453"/>
    <s v="TX"/>
    <s v="INDIVIDUAL"/>
    <x v="5"/>
    <x v="5590"/>
    <x v="2"/>
    <x v="0"/>
    <d v="2021-12-11T00:00:00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  <x v="7"/>
  </r>
  <r>
    <n v="1063090"/>
    <s v="WA"/>
    <s v="INDIVIDUAL"/>
    <x v="2"/>
    <x v="5591"/>
    <x v="2"/>
    <x v="0"/>
    <d v="2021-12-11T00:00:00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  <x v="7"/>
  </r>
  <r>
    <n v="1066278"/>
    <s v="OR"/>
    <s v="INDIVIDUAL"/>
    <x v="6"/>
    <x v="5592"/>
    <x v="2"/>
    <x v="0"/>
    <d v="2021-12-11T00:00:00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  <x v="7"/>
  </r>
  <r>
    <n v="1066281"/>
    <s v="WA"/>
    <s v="INDIVIDUAL"/>
    <x v="5"/>
    <x v="5593"/>
    <x v="2"/>
    <x v="0"/>
    <d v="2021-12-11T00:00:00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  <x v="7"/>
  </r>
  <r>
    <n v="1048526"/>
    <s v="CO"/>
    <s v="INDIVIDUAL"/>
    <x v="8"/>
    <x v="5594"/>
    <x v="2"/>
    <x v="0"/>
    <d v="2021-12-11T00:00:00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  <x v="7"/>
  </r>
  <r>
    <n v="1028566"/>
    <s v="TX"/>
    <s v="INDIVIDUAL"/>
    <x v="3"/>
    <x v="5595"/>
    <x v="3"/>
    <x v="1"/>
    <d v="2021-12-11T00:00:00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  <x v="7"/>
  </r>
  <r>
    <n v="1066212"/>
    <s v="CA"/>
    <s v="INDIVIDUAL"/>
    <x v="6"/>
    <x v="5596"/>
    <x v="2"/>
    <x v="0"/>
    <d v="2021-12-11T00:00:00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  <x v="7"/>
  </r>
  <r>
    <n v="1056219"/>
    <s v="OH"/>
    <s v="INDIVIDUAL"/>
    <x v="3"/>
    <x v="5597"/>
    <x v="3"/>
    <x v="0"/>
    <d v="2021-12-11T00:00:00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  <x v="7"/>
  </r>
  <r>
    <n v="1066173"/>
    <s v="MT"/>
    <s v="INDIVIDUAL"/>
    <x v="8"/>
    <x v="5598"/>
    <x v="0"/>
    <x v="1"/>
    <d v="2021-12-11T00:00:00"/>
    <d v="2021-05-16T00:00:00"/>
    <d v="2021-05-16T00:00:00"/>
    <x v="1"/>
    <x v="2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  <x v="7"/>
  </r>
  <r>
    <n v="1066379"/>
    <s v="GA"/>
    <s v="INDIVIDUAL"/>
    <x v="7"/>
    <x v="5599"/>
    <x v="0"/>
    <x v="0"/>
    <d v="2021-12-11T00:00:00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  <x v="7"/>
  </r>
  <r>
    <n v="1066171"/>
    <s v="MD"/>
    <s v="INDIVIDUAL"/>
    <x v="2"/>
    <x v="5600"/>
    <x v="2"/>
    <x v="0"/>
    <d v="2021-12-11T00:00:00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  <x v="7"/>
  </r>
  <r>
    <n v="1040154"/>
    <s v="CA"/>
    <s v="INDIVIDUAL"/>
    <x v="8"/>
    <x v="19"/>
    <x v="2"/>
    <x v="0"/>
    <d v="2021-12-11T00:00:00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  <x v="7"/>
  </r>
  <r>
    <n v="1066155"/>
    <s v="IL"/>
    <s v="INDIVIDUAL"/>
    <x v="10"/>
    <x v="5601"/>
    <x v="1"/>
    <x v="1"/>
    <d v="2021-12-11T00:00:00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  <x v="7"/>
  </r>
  <r>
    <n v="1065932"/>
    <s v="CA"/>
    <s v="INDIVIDUAL"/>
    <x v="1"/>
    <x v="5602"/>
    <x v="2"/>
    <x v="0"/>
    <d v="2021-12-11T00:00:00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  <x v="7"/>
  </r>
  <r>
    <n v="1066112"/>
    <s v="CA"/>
    <s v="INDIVIDUAL"/>
    <x v="0"/>
    <x v="5603"/>
    <x v="2"/>
    <x v="0"/>
    <d v="2021-12-11T00:00:00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  <x v="7"/>
  </r>
  <r>
    <n v="1065896"/>
    <s v="IL"/>
    <s v="INDIVIDUAL"/>
    <x v="5"/>
    <x v="5604"/>
    <x v="3"/>
    <x v="0"/>
    <d v="2021-12-11T00:00:00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  <x v="7"/>
  </r>
  <r>
    <n v="1066071"/>
    <s v="WV"/>
    <s v="INDIVIDUAL"/>
    <x v="3"/>
    <x v="5605"/>
    <x v="3"/>
    <x v="2"/>
    <d v="2021-12-11T00:00:00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  <x v="7"/>
  </r>
  <r>
    <n v="1062094"/>
    <s v="TX"/>
    <s v="INDIVIDUAL"/>
    <x v="8"/>
    <x v="386"/>
    <x v="2"/>
    <x v="0"/>
    <d v="2021-12-11T00:00:00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  <x v="7"/>
  </r>
  <r>
    <n v="1066061"/>
    <s v="MA"/>
    <s v="INDIVIDUAL"/>
    <x v="1"/>
    <x v="5606"/>
    <x v="3"/>
    <x v="1"/>
    <d v="2021-12-11T00:00:00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  <x v="7"/>
  </r>
  <r>
    <n v="1065863"/>
    <s v="NJ"/>
    <s v="INDIVIDUAL"/>
    <x v="5"/>
    <x v="5607"/>
    <x v="3"/>
    <x v="0"/>
    <d v="2021-12-11T00:00:00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  <x v="7"/>
  </r>
  <r>
    <n v="1065862"/>
    <s v="CO"/>
    <s v="INDIVIDUAL"/>
    <x v="3"/>
    <x v="5608"/>
    <x v="2"/>
    <x v="1"/>
    <d v="2021-12-11T00:00:00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  <x v="7"/>
  </r>
  <r>
    <n v="1065854"/>
    <s v="MI"/>
    <s v="INDIVIDUAL"/>
    <x v="4"/>
    <x v="5609"/>
    <x v="3"/>
    <x v="1"/>
    <d v="2021-12-11T00:00:00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  <x v="7"/>
  </r>
  <r>
    <n v="1062260"/>
    <s v="WV"/>
    <s v="INDIVIDUAL"/>
    <x v="3"/>
    <x v="5610"/>
    <x v="0"/>
    <x v="1"/>
    <d v="2021-12-11T00:00:00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  <x v="7"/>
  </r>
  <r>
    <n v="1065842"/>
    <s v="VA"/>
    <s v="INDIVIDUAL"/>
    <x v="7"/>
    <x v="5611"/>
    <x v="2"/>
    <x v="0"/>
    <d v="2021-12-11T00:00:00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  <x v="7"/>
  </r>
  <r>
    <n v="1066018"/>
    <s v="FL"/>
    <s v="INDIVIDUAL"/>
    <x v="7"/>
    <x v="19"/>
    <x v="2"/>
    <x v="0"/>
    <d v="2021-12-11T00:00:00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  <x v="7"/>
  </r>
  <r>
    <n v="1066016"/>
    <s v="NJ"/>
    <s v="INDIVIDUAL"/>
    <x v="9"/>
    <x v="5612"/>
    <x v="3"/>
    <x v="2"/>
    <d v="2021-12-11T00:00:00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  <x v="7"/>
  </r>
  <r>
    <n v="1065997"/>
    <s v="NY"/>
    <s v="INDIVIDUAL"/>
    <x v="3"/>
    <x v="5613"/>
    <x v="4"/>
    <x v="0"/>
    <d v="2021-12-11T00:00:00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  <x v="7"/>
  </r>
  <r>
    <n v="1061891"/>
    <s v="CA"/>
    <s v="INDIVIDUAL"/>
    <x v="4"/>
    <x v="3060"/>
    <x v="2"/>
    <x v="0"/>
    <d v="2021-12-11T00:00:00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  <x v="7"/>
  </r>
  <r>
    <n v="1065752"/>
    <s v="CA"/>
    <s v="INDIVIDUAL"/>
    <x v="1"/>
    <x v="2709"/>
    <x v="2"/>
    <x v="0"/>
    <d v="2021-12-11T00:00:00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  <x v="7"/>
  </r>
  <r>
    <n v="1065681"/>
    <s v="CA"/>
    <s v="INDIVIDUAL"/>
    <x v="7"/>
    <x v="1259"/>
    <x v="0"/>
    <x v="0"/>
    <d v="2021-12-11T00:00:00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  <x v="7"/>
  </r>
  <r>
    <n v="1061788"/>
    <s v="AK"/>
    <s v="INDIVIDUAL"/>
    <x v="3"/>
    <x v="5614"/>
    <x v="1"/>
    <x v="2"/>
    <d v="2021-12-11T00:00:00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  <x v="7"/>
  </r>
  <r>
    <n v="1061681"/>
    <s v="NJ"/>
    <s v="INDIVIDUAL"/>
    <x v="5"/>
    <x v="5615"/>
    <x v="1"/>
    <x v="0"/>
    <d v="2021-12-11T00:00:00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  <x v="7"/>
  </r>
  <r>
    <n v="1065661"/>
    <s v="OR"/>
    <s v="INDIVIDUAL"/>
    <x v="6"/>
    <x v="5616"/>
    <x v="3"/>
    <x v="0"/>
    <d v="2021-12-11T00:00:00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  <x v="7"/>
  </r>
  <r>
    <n v="1065663"/>
    <s v="CA"/>
    <s v="INDIVIDUAL"/>
    <x v="7"/>
    <x v="5617"/>
    <x v="2"/>
    <x v="0"/>
    <d v="2021-12-11T00:00:00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  <x v="7"/>
  </r>
  <r>
    <n v="1065658"/>
    <s v="MA"/>
    <s v="INDIVIDUAL"/>
    <x v="4"/>
    <x v="5618"/>
    <x v="0"/>
    <x v="0"/>
    <d v="2021-12-11T00:00:00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  <x v="7"/>
  </r>
  <r>
    <n v="1065447"/>
    <s v="GA"/>
    <s v="INDIVIDUAL"/>
    <x v="0"/>
    <x v="5619"/>
    <x v="3"/>
    <x v="0"/>
    <d v="2021-12-11T00:00:00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  <x v="7"/>
  </r>
  <r>
    <n v="1065470"/>
    <s v="FL"/>
    <s v="INDIVIDUAL"/>
    <x v="5"/>
    <x v="5620"/>
    <x v="2"/>
    <x v="0"/>
    <d v="2021-12-11T00:00:00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  <x v="7"/>
  </r>
  <r>
    <n v="1065649"/>
    <s v="NY"/>
    <s v="INDIVIDUAL"/>
    <x v="3"/>
    <x v="5621"/>
    <x v="1"/>
    <x v="0"/>
    <d v="2021-12-11T00:00:00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  <x v="7"/>
  </r>
  <r>
    <n v="1064102"/>
    <s v="CA"/>
    <s v="INDIVIDUAL"/>
    <x v="3"/>
    <x v="3999"/>
    <x v="0"/>
    <x v="2"/>
    <d v="2021-12-11T00:00:00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  <x v="7"/>
  </r>
  <r>
    <n v="1062399"/>
    <s v="VA"/>
    <s v="INDIVIDUAL"/>
    <x v="6"/>
    <x v="5622"/>
    <x v="4"/>
    <x v="1"/>
    <d v="2021-12-11T00:00:00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  <x v="7"/>
  </r>
  <r>
    <n v="1065572"/>
    <s v="GA"/>
    <s v="INDIVIDUAL"/>
    <x v="8"/>
    <x v="5623"/>
    <x v="4"/>
    <x v="0"/>
    <d v="2021-12-11T00:00:00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  <x v="7"/>
  </r>
  <r>
    <n v="1065348"/>
    <s v="SC"/>
    <s v="INDIVIDUAL"/>
    <x v="8"/>
    <x v="5624"/>
    <x v="2"/>
    <x v="0"/>
    <d v="2021-12-11T00:00:00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  <x v="7"/>
  </r>
  <r>
    <n v="1065142"/>
    <s v="WY"/>
    <s v="INDIVIDUAL"/>
    <x v="3"/>
    <x v="5625"/>
    <x v="1"/>
    <x v="0"/>
    <d v="2021-12-11T00:00:00"/>
    <d v="2021-05-16T00:00:00"/>
    <d v="2021-04-16T00:00:00"/>
    <x v="1"/>
    <x v="2"/>
    <d v="2021-05-16T00:00:00"/>
    <n v="1299224"/>
    <x v="2"/>
    <s v="E2"/>
    <x v="0"/>
    <s v="Verified"/>
    <n v="75000"/>
    <n v="0.1963"/>
    <n v="648.92999999999995"/>
    <n v="0.1903"/>
    <n v="25000"/>
    <n v="13"/>
    <n v="33698"/>
    <x v="7"/>
  </r>
  <r>
    <n v="1065304"/>
    <s v="RI"/>
    <s v="INDIVIDUAL"/>
    <x v="3"/>
    <x v="5626"/>
    <x v="2"/>
    <x v="0"/>
    <d v="2021-12-11T00:00:00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  <x v="7"/>
  </r>
  <r>
    <n v="1065298"/>
    <s v="CA"/>
    <s v="INDIVIDUAL"/>
    <x v="4"/>
    <x v="5627"/>
    <x v="0"/>
    <x v="0"/>
    <d v="2021-12-11T00:00:00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  <x v="7"/>
  </r>
  <r>
    <n v="1064904"/>
    <s v="GA"/>
    <s v="INDIVIDUAL"/>
    <x v="7"/>
    <x v="3892"/>
    <x v="2"/>
    <x v="2"/>
    <d v="2021-12-11T00:00:00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  <x v="7"/>
  </r>
  <r>
    <n v="1064696"/>
    <s v="MD"/>
    <s v="INDIVIDUAL"/>
    <x v="0"/>
    <x v="5628"/>
    <x v="3"/>
    <x v="1"/>
    <d v="2021-12-11T00:00:00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  <x v="7"/>
  </r>
  <r>
    <n v="977277"/>
    <s v="TX"/>
    <s v="INDIVIDUAL"/>
    <x v="8"/>
    <x v="5629"/>
    <x v="2"/>
    <x v="1"/>
    <d v="2021-12-11T00:00:00"/>
    <d v="2021-05-16T00:00:00"/>
    <d v="2021-04-16T00:00:00"/>
    <x v="1"/>
    <x v="2"/>
    <d v="2021-05-16T00:00:00"/>
    <n v="1200058"/>
    <x v="2"/>
    <s v="B2"/>
    <x v="0"/>
    <s v="Verified"/>
    <n v="175000"/>
    <n v="5.2299999999999999E-2"/>
    <n v="290.64"/>
    <n v="0.1065"/>
    <n v="20000"/>
    <n v="39"/>
    <n v="15066"/>
    <x v="7"/>
  </r>
  <r>
    <n v="1065110"/>
    <s v="MD"/>
    <s v="INDIVIDUAL"/>
    <x v="10"/>
    <x v="5630"/>
    <x v="4"/>
    <x v="1"/>
    <d v="2021-12-11T00:00:00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  <x v="7"/>
  </r>
  <r>
    <n v="1064873"/>
    <s v="IL"/>
    <s v="INDIVIDUAL"/>
    <x v="1"/>
    <x v="5631"/>
    <x v="2"/>
    <x v="1"/>
    <d v="2021-12-11T00:00:00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  <x v="7"/>
  </r>
  <r>
    <n v="1064969"/>
    <s v="IL"/>
    <s v="INDIVIDUAL"/>
    <x v="5"/>
    <x v="5632"/>
    <x v="0"/>
    <x v="1"/>
    <d v="2021-12-11T00:00:00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  <x v="7"/>
  </r>
  <r>
    <n v="1059620"/>
    <s v="MA"/>
    <s v="INDIVIDUAL"/>
    <x v="3"/>
    <x v="5633"/>
    <x v="2"/>
    <x v="0"/>
    <d v="2021-12-11T00:00:00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  <x v="7"/>
  </r>
  <r>
    <n v="1032978"/>
    <s v="MO"/>
    <s v="INDIVIDUAL"/>
    <x v="0"/>
    <x v="5634"/>
    <x v="4"/>
    <x v="1"/>
    <d v="2021-12-11T00:00:00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  <x v="7"/>
  </r>
  <r>
    <n v="1065234"/>
    <s v="NY"/>
    <s v="INDIVIDUAL"/>
    <x v="3"/>
    <x v="5635"/>
    <x v="2"/>
    <x v="1"/>
    <d v="2021-12-11T00:00:00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  <x v="7"/>
  </r>
  <r>
    <n v="1065196"/>
    <s v="KY"/>
    <s v="INDIVIDUAL"/>
    <x v="8"/>
    <x v="5636"/>
    <x v="2"/>
    <x v="0"/>
    <d v="2021-12-11T00:00:00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  <x v="7"/>
  </r>
  <r>
    <n v="1065199"/>
    <s v="FL"/>
    <s v="INDIVIDUAL"/>
    <x v="9"/>
    <x v="5637"/>
    <x v="0"/>
    <x v="0"/>
    <d v="2021-12-11T00:00:00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  <x v="7"/>
  </r>
  <r>
    <n v="1065195"/>
    <s v="NC"/>
    <s v="INDIVIDUAL"/>
    <x v="5"/>
    <x v="3263"/>
    <x v="2"/>
    <x v="0"/>
    <d v="2021-12-11T00:00:00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  <x v="7"/>
  </r>
  <r>
    <n v="1065020"/>
    <s v="NY"/>
    <s v="INDIVIDUAL"/>
    <x v="3"/>
    <x v="5638"/>
    <x v="3"/>
    <x v="1"/>
    <d v="2021-12-11T00:00:00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  <x v="7"/>
  </r>
  <r>
    <n v="1065016"/>
    <s v="MO"/>
    <s v="INDIVIDUAL"/>
    <x v="8"/>
    <x v="5639"/>
    <x v="4"/>
    <x v="2"/>
    <d v="2021-12-11T00:00:00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  <x v="7"/>
  </r>
  <r>
    <n v="1064924"/>
    <s v="FL"/>
    <s v="INDIVIDUAL"/>
    <x v="7"/>
    <x v="1226"/>
    <x v="3"/>
    <x v="0"/>
    <d v="2021-12-11T00:00:00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  <x v="7"/>
  </r>
  <r>
    <n v="1062248"/>
    <s v="HI"/>
    <s v="INDIVIDUAL"/>
    <x v="2"/>
    <x v="5640"/>
    <x v="3"/>
    <x v="0"/>
    <d v="2021-12-11T00:00:00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  <x v="7"/>
  </r>
  <r>
    <n v="1064908"/>
    <s v="NY"/>
    <s v="INDIVIDUAL"/>
    <x v="2"/>
    <x v="5641"/>
    <x v="0"/>
    <x v="0"/>
    <d v="2021-12-11T00:00:00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  <x v="7"/>
  </r>
  <r>
    <n v="1059118"/>
    <s v="FL"/>
    <s v="INDIVIDUAL"/>
    <x v="6"/>
    <x v="5642"/>
    <x v="3"/>
    <x v="0"/>
    <d v="2021-12-11T00:00:00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  <x v="7"/>
  </r>
  <r>
    <n v="1060082"/>
    <s v="CA"/>
    <s v="INDIVIDUAL"/>
    <x v="10"/>
    <x v="5643"/>
    <x v="0"/>
    <x v="2"/>
    <d v="2021-12-11T00:00:00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  <x v="7"/>
  </r>
  <r>
    <n v="1064736"/>
    <s v="CA"/>
    <s v="INDIVIDUAL"/>
    <x v="3"/>
    <x v="5644"/>
    <x v="0"/>
    <x v="0"/>
    <d v="2021-12-11T00:00:00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  <x v="7"/>
  </r>
  <r>
    <n v="1064727"/>
    <s v="PA"/>
    <s v="INDIVIDUAL"/>
    <x v="5"/>
    <x v="1178"/>
    <x v="2"/>
    <x v="1"/>
    <d v="2021-12-11T00:00:00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  <x v="7"/>
  </r>
  <r>
    <n v="1042668"/>
    <s v="FL"/>
    <s v="INDIVIDUAL"/>
    <x v="3"/>
    <x v="780"/>
    <x v="2"/>
    <x v="0"/>
    <d v="2021-12-11T00:00:00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  <x v="7"/>
  </r>
  <r>
    <n v="1064862"/>
    <s v="NJ"/>
    <s v="INDIVIDUAL"/>
    <x v="10"/>
    <x v="5645"/>
    <x v="0"/>
    <x v="0"/>
    <d v="2021-12-11T00:00:00"/>
    <d v="2021-05-16T00:00:00"/>
    <d v="2021-05-16T00:00:00"/>
    <x v="1"/>
    <x v="2"/>
    <d v="2021-06-16T00:00:00"/>
    <n v="1298709"/>
    <x v="2"/>
    <s v="C4"/>
    <x v="0"/>
    <s v="Not Verified"/>
    <n v="65000"/>
    <n v="0.16839999999999999"/>
    <n v="406.85"/>
    <n v="0.1527"/>
    <n v="17000"/>
    <n v="16"/>
    <n v="21555"/>
    <x v="7"/>
  </r>
  <r>
    <n v="1032875"/>
    <s v="CA"/>
    <s v="INDIVIDUAL"/>
    <x v="7"/>
    <x v="5646"/>
    <x v="3"/>
    <x v="2"/>
    <d v="2021-12-11T00:00:00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  <x v="7"/>
  </r>
  <r>
    <n v="1064681"/>
    <s v="TX"/>
    <s v="INDIVIDUAL"/>
    <x v="4"/>
    <x v="5647"/>
    <x v="2"/>
    <x v="0"/>
    <d v="2021-12-11T00:00:00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  <x v="7"/>
  </r>
  <r>
    <n v="1064383"/>
    <s v="NJ"/>
    <s v="INDIVIDUAL"/>
    <x v="8"/>
    <x v="5648"/>
    <x v="2"/>
    <x v="0"/>
    <d v="2021-12-11T00:00:00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  <x v="7"/>
  </r>
  <r>
    <n v="1064636"/>
    <s v="OR"/>
    <s v="INDIVIDUAL"/>
    <x v="4"/>
    <x v="5649"/>
    <x v="3"/>
    <x v="0"/>
    <d v="2021-12-11T00:00:00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  <x v="7"/>
  </r>
  <r>
    <n v="1064805"/>
    <s v="FL"/>
    <s v="INDIVIDUAL"/>
    <x v="7"/>
    <x v="5650"/>
    <x v="3"/>
    <x v="2"/>
    <d v="2021-12-11T00:00:00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  <x v="7"/>
  </r>
  <r>
    <n v="1056865"/>
    <s v="NJ"/>
    <s v="INDIVIDUAL"/>
    <x v="4"/>
    <x v="5651"/>
    <x v="2"/>
    <x v="2"/>
    <d v="2021-12-11T00:00:00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  <x v="7"/>
  </r>
  <r>
    <n v="1064783"/>
    <s v="WA"/>
    <s v="INDIVIDUAL"/>
    <x v="6"/>
    <x v="5652"/>
    <x v="2"/>
    <x v="0"/>
    <d v="2021-12-11T00:00:00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  <x v="7"/>
  </r>
  <r>
    <n v="1064623"/>
    <s v="CA"/>
    <s v="INDIVIDUAL"/>
    <x v="7"/>
    <x v="5653"/>
    <x v="2"/>
    <x v="0"/>
    <d v="2021-12-11T00:00:00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  <x v="7"/>
  </r>
  <r>
    <n v="1064781"/>
    <s v="MO"/>
    <s v="INDIVIDUAL"/>
    <x v="2"/>
    <x v="5654"/>
    <x v="3"/>
    <x v="0"/>
    <d v="2021-12-11T00:00:00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  <x v="7"/>
  </r>
  <r>
    <n v="1064608"/>
    <s v="KY"/>
    <s v="INDIVIDUAL"/>
    <x v="0"/>
    <x v="286"/>
    <x v="3"/>
    <x v="0"/>
    <d v="2021-12-11T00:00:00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  <x v="7"/>
  </r>
  <r>
    <n v="1064585"/>
    <s v="FL"/>
    <s v="INDIVIDUAL"/>
    <x v="3"/>
    <x v="5655"/>
    <x v="4"/>
    <x v="1"/>
    <d v="2021-12-11T00:00:00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  <x v="7"/>
  </r>
  <r>
    <n v="1064548"/>
    <s v="FL"/>
    <s v="INDIVIDUAL"/>
    <x v="6"/>
    <x v="5656"/>
    <x v="3"/>
    <x v="0"/>
    <d v="2021-12-11T00:00:00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  <x v="7"/>
  </r>
  <r>
    <n v="1064462"/>
    <s v="OH"/>
    <s v="INDIVIDUAL"/>
    <x v="7"/>
    <x v="5657"/>
    <x v="2"/>
    <x v="0"/>
    <d v="2021-12-11T00:00:00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  <x v="7"/>
  </r>
  <r>
    <n v="1064579"/>
    <s v="FL"/>
    <s v="INDIVIDUAL"/>
    <x v="4"/>
    <x v="5658"/>
    <x v="2"/>
    <x v="1"/>
    <d v="2021-12-11T00:00:00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  <x v="7"/>
  </r>
  <r>
    <n v="1046511"/>
    <s v="WI"/>
    <s v="INDIVIDUAL"/>
    <x v="6"/>
    <x v="5659"/>
    <x v="0"/>
    <x v="0"/>
    <d v="2021-12-11T00:00:00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  <x v="7"/>
  </r>
  <r>
    <n v="1029191"/>
    <s v="WI"/>
    <s v="INDIVIDUAL"/>
    <x v="0"/>
    <x v="5659"/>
    <x v="4"/>
    <x v="0"/>
    <d v="2021-12-11T00:00:00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  <x v="7"/>
  </r>
  <r>
    <n v="1064567"/>
    <s v="NJ"/>
    <s v="INDIVIDUAL"/>
    <x v="2"/>
    <x v="5660"/>
    <x v="0"/>
    <x v="1"/>
    <d v="2021-12-11T00:00:00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  <x v="7"/>
  </r>
  <r>
    <n v="1064500"/>
    <s v="AR"/>
    <s v="INDIVIDUAL"/>
    <x v="5"/>
    <x v="5661"/>
    <x v="3"/>
    <x v="1"/>
    <d v="2021-12-11T00:00:00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  <x v="7"/>
  </r>
  <r>
    <n v="1064317"/>
    <s v="CA"/>
    <s v="INDIVIDUAL"/>
    <x v="4"/>
    <x v="5662"/>
    <x v="0"/>
    <x v="0"/>
    <d v="2021-12-11T00:00:00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  <x v="7"/>
  </r>
  <r>
    <n v="1060374"/>
    <s v="FL"/>
    <s v="INDIVIDUAL"/>
    <x v="4"/>
    <x v="5663"/>
    <x v="4"/>
    <x v="1"/>
    <d v="2021-12-11T00:00:00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  <x v="7"/>
  </r>
  <r>
    <n v="1064452"/>
    <s v="MI"/>
    <s v="INDIVIDUAL"/>
    <x v="10"/>
    <x v="614"/>
    <x v="5"/>
    <x v="1"/>
    <d v="2021-12-11T00:00:00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  <x v="7"/>
  </r>
  <r>
    <n v="1064284"/>
    <s v="CA"/>
    <s v="INDIVIDUAL"/>
    <x v="4"/>
    <x v="2608"/>
    <x v="0"/>
    <x v="2"/>
    <d v="2021-12-11T00:00:00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  <x v="7"/>
  </r>
  <r>
    <n v="1063081"/>
    <s v="KY"/>
    <s v="INDIVIDUAL"/>
    <x v="6"/>
    <x v="5664"/>
    <x v="3"/>
    <x v="0"/>
    <d v="2021-12-11T00:00:00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  <x v="7"/>
  </r>
  <r>
    <n v="1064407"/>
    <s v="PA"/>
    <s v="INDIVIDUAL"/>
    <x v="4"/>
    <x v="5665"/>
    <x v="2"/>
    <x v="0"/>
    <d v="2021-12-11T00:00:00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  <x v="7"/>
  </r>
  <r>
    <n v="1035800"/>
    <s v="CA"/>
    <s v="INDIVIDUAL"/>
    <x v="3"/>
    <x v="767"/>
    <x v="0"/>
    <x v="0"/>
    <d v="2021-12-11T00:00:00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  <x v="7"/>
  </r>
  <r>
    <n v="1059751"/>
    <s v="NY"/>
    <s v="INDIVIDUAL"/>
    <x v="4"/>
    <x v="5666"/>
    <x v="0"/>
    <x v="1"/>
    <d v="2021-12-11T00:00:00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  <x v="7"/>
  </r>
  <r>
    <n v="1064386"/>
    <s v="PA"/>
    <s v="INDIVIDUAL"/>
    <x v="3"/>
    <x v="794"/>
    <x v="2"/>
    <x v="1"/>
    <d v="2021-12-11T00:00:00"/>
    <d v="2021-05-16T00:00:00"/>
    <d v="2021-04-16T00:00:00"/>
    <x v="1"/>
    <x v="2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  <x v="7"/>
  </r>
  <r>
    <n v="1064221"/>
    <s v="NC"/>
    <s v="INDIVIDUAL"/>
    <x v="3"/>
    <x v="5667"/>
    <x v="2"/>
    <x v="1"/>
    <d v="2021-12-11T00:00:00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  <x v="7"/>
  </r>
  <r>
    <n v="1064210"/>
    <s v="CA"/>
    <s v="INDIVIDUAL"/>
    <x v="4"/>
    <x v="5668"/>
    <x v="3"/>
    <x v="1"/>
    <d v="2021-12-11T00:00:00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  <x v="7"/>
  </r>
  <r>
    <n v="1064216"/>
    <s v="TX"/>
    <s v="INDIVIDUAL"/>
    <x v="8"/>
    <x v="5669"/>
    <x v="3"/>
    <x v="0"/>
    <d v="2021-12-11T00:00:00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  <x v="7"/>
  </r>
  <r>
    <n v="1064150"/>
    <s v="PA"/>
    <s v="INDIVIDUAL"/>
    <x v="1"/>
    <x v="5670"/>
    <x v="0"/>
    <x v="0"/>
    <d v="2021-12-11T00:00:00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  <x v="7"/>
  </r>
  <r>
    <n v="1056864"/>
    <s v="FL"/>
    <s v="INDIVIDUAL"/>
    <x v="1"/>
    <x v="1595"/>
    <x v="1"/>
    <x v="0"/>
    <d v="2021-12-11T00:00:00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  <x v="7"/>
  </r>
  <r>
    <n v="1064126"/>
    <s v="MO"/>
    <s v="INDIVIDUAL"/>
    <x v="5"/>
    <x v="5671"/>
    <x v="4"/>
    <x v="1"/>
    <d v="2021-12-11T00:00:00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  <x v="7"/>
  </r>
  <r>
    <n v="1029473"/>
    <s v="NY"/>
    <s v="INDIVIDUAL"/>
    <x v="8"/>
    <x v="1391"/>
    <x v="0"/>
    <x v="1"/>
    <d v="2021-12-11T00:00:00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  <x v="7"/>
  </r>
  <r>
    <n v="1057239"/>
    <s v="WA"/>
    <s v="INDIVIDUAL"/>
    <x v="10"/>
    <x v="5672"/>
    <x v="1"/>
    <x v="0"/>
    <d v="2021-12-11T00:00:00"/>
    <d v="2021-05-16T00:00:00"/>
    <d v="2021-05-16T00:00:00"/>
    <x v="1"/>
    <x v="2"/>
    <d v="2021-06-16T00:00:00"/>
    <n v="1288798"/>
    <x v="2"/>
    <s v="E3"/>
    <x v="0"/>
    <s v="Verified"/>
    <n v="195000"/>
    <n v="0.1172"/>
    <n v="916.03"/>
    <n v="0.19420000000000001"/>
    <n v="35000"/>
    <n v="27"/>
    <n v="54427"/>
    <x v="7"/>
  </r>
  <r>
    <n v="1064128"/>
    <s v="TX"/>
    <s v="INDIVIDUAL"/>
    <x v="2"/>
    <x v="5199"/>
    <x v="0"/>
    <x v="0"/>
    <d v="2021-12-11T00:00:00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  <x v="7"/>
  </r>
  <r>
    <n v="1063949"/>
    <s v="AZ"/>
    <s v="INDIVIDUAL"/>
    <x v="0"/>
    <x v="5673"/>
    <x v="2"/>
    <x v="0"/>
    <d v="2021-12-11T00:00:00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  <x v="7"/>
  </r>
  <r>
    <n v="1064166"/>
    <s v="TX"/>
    <s v="INDIVIDUAL"/>
    <x v="8"/>
    <x v="5674"/>
    <x v="3"/>
    <x v="1"/>
    <d v="2021-12-11T00:00:00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  <x v="7"/>
  </r>
  <r>
    <n v="1064133"/>
    <s v="CA"/>
    <s v="INDIVIDUAL"/>
    <x v="3"/>
    <x v="795"/>
    <x v="4"/>
    <x v="0"/>
    <d v="2021-12-11T00:00:00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  <x v="7"/>
  </r>
  <r>
    <n v="1064094"/>
    <s v="NY"/>
    <s v="INDIVIDUAL"/>
    <x v="4"/>
    <x v="5675"/>
    <x v="4"/>
    <x v="0"/>
    <d v="2021-12-11T00:00:00"/>
    <d v="2021-05-16T00:00:00"/>
    <d v="2021-05-16T00:00:00"/>
    <x v="1"/>
    <x v="2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  <x v="7"/>
  </r>
  <r>
    <n v="1063528"/>
    <s v="OH"/>
    <s v="INDIVIDUAL"/>
    <x v="10"/>
    <x v="2555"/>
    <x v="2"/>
    <x v="1"/>
    <d v="2021-12-11T00:00:00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  <x v="7"/>
  </r>
  <r>
    <n v="1063892"/>
    <s v="TX"/>
    <s v="INDIVIDUAL"/>
    <x v="8"/>
    <x v="5676"/>
    <x v="3"/>
    <x v="1"/>
    <d v="2021-12-11T00:00:00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  <x v="7"/>
  </r>
  <r>
    <n v="1042841"/>
    <s v="IL"/>
    <s v="INDIVIDUAL"/>
    <x v="0"/>
    <x v="5677"/>
    <x v="3"/>
    <x v="0"/>
    <d v="2021-12-11T00:00:00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  <x v="7"/>
  </r>
  <r>
    <n v="1063864"/>
    <s v="CA"/>
    <s v="INDIVIDUAL"/>
    <x v="4"/>
    <x v="5678"/>
    <x v="3"/>
    <x v="1"/>
    <d v="2021-12-11T00:00:00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  <x v="7"/>
  </r>
  <r>
    <n v="1063847"/>
    <s v="OK"/>
    <s v="INDIVIDUAL"/>
    <x v="5"/>
    <x v="5679"/>
    <x v="3"/>
    <x v="1"/>
    <d v="2021-12-11T00:00:00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  <x v="7"/>
  </r>
  <r>
    <n v="1062833"/>
    <s v="CA"/>
    <s v="INDIVIDUAL"/>
    <x v="4"/>
    <x v="5680"/>
    <x v="4"/>
    <x v="0"/>
    <d v="2021-12-11T00:00:00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  <x v="7"/>
  </r>
  <r>
    <n v="1063843"/>
    <s v="CA"/>
    <s v="INDIVIDUAL"/>
    <x v="2"/>
    <x v="5681"/>
    <x v="4"/>
    <x v="0"/>
    <d v="2021-12-11T00:00:00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  <x v="7"/>
  </r>
  <r>
    <n v="1063729"/>
    <s v="AR"/>
    <s v="INDIVIDUAL"/>
    <x v="3"/>
    <x v="40"/>
    <x v="0"/>
    <x v="1"/>
    <d v="2021-12-11T00:00:00"/>
    <d v="2021-05-16T00:00:00"/>
    <d v="2021-05-16T00:00:00"/>
    <x v="1"/>
    <x v="2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  <x v="7"/>
  </r>
  <r>
    <n v="1062625"/>
    <s v="PA"/>
    <s v="INDIVIDUAL"/>
    <x v="3"/>
    <x v="5682"/>
    <x v="2"/>
    <x v="0"/>
    <d v="2021-12-11T00:00:00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  <x v="7"/>
  </r>
  <r>
    <n v="1063964"/>
    <s v="CA"/>
    <s v="INDIVIDUAL"/>
    <x v="3"/>
    <x v="5683"/>
    <x v="2"/>
    <x v="1"/>
    <d v="2021-12-11T00:00:00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  <x v="7"/>
  </r>
  <r>
    <n v="1063804"/>
    <s v="SC"/>
    <s v="INDIVIDUAL"/>
    <x v="3"/>
    <x v="5684"/>
    <x v="3"/>
    <x v="1"/>
    <d v="2021-12-11T00:00:00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  <x v="7"/>
  </r>
  <r>
    <n v="1063751"/>
    <s v="RI"/>
    <s v="INDIVIDUAL"/>
    <x v="5"/>
    <x v="5685"/>
    <x v="4"/>
    <x v="0"/>
    <d v="2021-12-11T00:00:00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  <x v="7"/>
  </r>
  <r>
    <n v="1063982"/>
    <s v="CA"/>
    <s v="INDIVIDUAL"/>
    <x v="8"/>
    <x v="5686"/>
    <x v="2"/>
    <x v="2"/>
    <d v="2021-12-11T00:00:00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  <x v="7"/>
  </r>
  <r>
    <n v="1063788"/>
    <s v="AZ"/>
    <s v="INDIVIDUAL"/>
    <x v="1"/>
    <x v="5687"/>
    <x v="4"/>
    <x v="0"/>
    <d v="2021-12-11T00:00:00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  <x v="7"/>
  </r>
  <r>
    <n v="1062818"/>
    <s v="AZ"/>
    <s v="INDIVIDUAL"/>
    <x v="4"/>
    <x v="5637"/>
    <x v="1"/>
    <x v="1"/>
    <d v="2021-12-11T00:00:00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  <x v="7"/>
  </r>
  <r>
    <n v="1063518"/>
    <s v="WA"/>
    <s v="INDIVIDUAL"/>
    <x v="9"/>
    <x v="122"/>
    <x v="4"/>
    <x v="1"/>
    <d v="2021-12-11T00:00:00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  <x v="7"/>
  </r>
  <r>
    <n v="1063519"/>
    <s v="GA"/>
    <s v="INDIVIDUAL"/>
    <x v="3"/>
    <x v="5688"/>
    <x v="0"/>
    <x v="1"/>
    <d v="2021-12-11T00:00:00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  <x v="7"/>
  </r>
  <r>
    <n v="1063521"/>
    <s v="NY"/>
    <s v="INDIVIDUAL"/>
    <x v="3"/>
    <x v="19"/>
    <x v="3"/>
    <x v="0"/>
    <d v="2021-12-11T00:00:00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  <x v="7"/>
  </r>
  <r>
    <n v="1063693"/>
    <s v="MT"/>
    <s v="INDIVIDUAL"/>
    <x v="10"/>
    <x v="1653"/>
    <x v="4"/>
    <x v="0"/>
    <d v="2021-12-11T00:00:00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  <x v="7"/>
  </r>
  <r>
    <n v="1063700"/>
    <s v="CA"/>
    <s v="INDIVIDUAL"/>
    <x v="3"/>
    <x v="5689"/>
    <x v="4"/>
    <x v="1"/>
    <d v="2021-12-11T00:00:00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  <x v="7"/>
  </r>
  <r>
    <n v="1063246"/>
    <s v="CA"/>
    <s v="INDIVIDUAL"/>
    <x v="6"/>
    <x v="3607"/>
    <x v="4"/>
    <x v="0"/>
    <d v="2021-12-11T00:00:00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  <x v="7"/>
  </r>
  <r>
    <n v="1057424"/>
    <s v="AZ"/>
    <s v="INDIVIDUAL"/>
    <x v="6"/>
    <x v="5690"/>
    <x v="3"/>
    <x v="0"/>
    <d v="2021-12-11T00:00:00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  <x v="7"/>
  </r>
  <r>
    <n v="1063680"/>
    <s v="CA"/>
    <s v="INDIVIDUAL"/>
    <x v="8"/>
    <x v="5691"/>
    <x v="2"/>
    <x v="0"/>
    <d v="2021-12-11T00:00:00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  <x v="7"/>
  </r>
  <r>
    <n v="1063679"/>
    <s v="VA"/>
    <s v="INDIVIDUAL"/>
    <x v="3"/>
    <x v="76"/>
    <x v="3"/>
    <x v="1"/>
    <d v="2021-12-11T00:00:00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  <x v="7"/>
  </r>
  <r>
    <n v="1063034"/>
    <s v="CA"/>
    <s v="INDIVIDUAL"/>
    <x v="2"/>
    <x v="5692"/>
    <x v="3"/>
    <x v="0"/>
    <d v="2021-12-11T00:00:00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  <x v="7"/>
  </r>
  <r>
    <n v="1063448"/>
    <s v="TX"/>
    <s v="INDIVIDUAL"/>
    <x v="3"/>
    <x v="5693"/>
    <x v="0"/>
    <x v="2"/>
    <d v="2021-12-11T00:00:00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  <x v="7"/>
  </r>
  <r>
    <n v="1060804"/>
    <s v="PA"/>
    <s v="INDIVIDUAL"/>
    <x v="2"/>
    <x v="5694"/>
    <x v="2"/>
    <x v="1"/>
    <d v="2021-12-11T00:00:00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  <x v="7"/>
  </r>
  <r>
    <n v="1027771"/>
    <s v="AR"/>
    <s v="INDIVIDUAL"/>
    <x v="8"/>
    <x v="5695"/>
    <x v="3"/>
    <x v="1"/>
    <d v="2021-12-11T00:00:00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  <x v="7"/>
  </r>
  <r>
    <n v="1063421"/>
    <s v="NY"/>
    <s v="INDIVIDUAL"/>
    <x v="6"/>
    <x v="5696"/>
    <x v="3"/>
    <x v="0"/>
    <d v="2021-12-11T00:00:00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  <x v="7"/>
  </r>
  <r>
    <n v="1062855"/>
    <s v="NY"/>
    <s v="INDIVIDUAL"/>
    <x v="8"/>
    <x v="5697"/>
    <x v="0"/>
    <x v="0"/>
    <d v="2021-12-11T00:00:00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  <x v="7"/>
  </r>
  <r>
    <n v="1063626"/>
    <s v="MD"/>
    <s v="INDIVIDUAL"/>
    <x v="3"/>
    <x v="5698"/>
    <x v="0"/>
    <x v="1"/>
    <d v="2021-12-11T00:00:00"/>
    <d v="2021-05-16T00:00:00"/>
    <d v="2021-05-16T00:00:00"/>
    <x v="1"/>
    <x v="2"/>
    <d v="2021-06-16T00:00:00"/>
    <n v="1296185"/>
    <x v="2"/>
    <s v="C2"/>
    <x v="0"/>
    <s v="Verified"/>
    <n v="85000"/>
    <n v="0.1341"/>
    <n v="467"/>
    <n v="0.14269999999999999"/>
    <n v="25000"/>
    <n v="31"/>
    <n v="24722"/>
    <x v="7"/>
  </r>
  <r>
    <n v="1063602"/>
    <s v="PA"/>
    <s v="INDIVIDUAL"/>
    <x v="0"/>
    <x v="5699"/>
    <x v="2"/>
    <x v="1"/>
    <d v="2021-12-11T00:00:00"/>
    <d v="2021-05-16T00:00:00"/>
    <d v="2021-05-16T00:00:00"/>
    <x v="1"/>
    <x v="2"/>
    <d v="2021-06-16T00:00:00"/>
    <n v="1296158"/>
    <x v="2"/>
    <s v="B3"/>
    <x v="0"/>
    <s v="Verified"/>
    <n v="36000"/>
    <n v="0.27800000000000002"/>
    <n v="355.79"/>
    <n v="0.1171"/>
    <n v="16100"/>
    <n v="33"/>
    <n v="18850"/>
    <x v="7"/>
  </r>
  <r>
    <n v="1063393"/>
    <s v="FL"/>
    <s v="INDIVIDUAL"/>
    <x v="4"/>
    <x v="5700"/>
    <x v="1"/>
    <x v="2"/>
    <d v="2021-12-11T00:00:00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  <x v="7"/>
  </r>
  <r>
    <n v="1063388"/>
    <s v="CA"/>
    <s v="INDIVIDUAL"/>
    <x v="2"/>
    <x v="5701"/>
    <x v="3"/>
    <x v="0"/>
    <d v="2021-12-11T00:00:00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  <x v="7"/>
  </r>
  <r>
    <n v="1063582"/>
    <s v="NJ"/>
    <s v="INDIVIDUAL"/>
    <x v="8"/>
    <x v="5702"/>
    <x v="0"/>
    <x v="0"/>
    <d v="2021-12-11T00:00:00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  <x v="7"/>
  </r>
  <r>
    <n v="988402"/>
    <s v="HI"/>
    <s v="INDIVIDUAL"/>
    <x v="3"/>
    <x v="5703"/>
    <x v="2"/>
    <x v="2"/>
    <d v="2021-12-11T00:00:00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  <x v="7"/>
  </r>
  <r>
    <n v="1063564"/>
    <s v="AR"/>
    <s v="INDIVIDUAL"/>
    <x v="3"/>
    <x v="5704"/>
    <x v="0"/>
    <x v="1"/>
    <d v="2021-12-11T00:00:00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  <x v="7"/>
  </r>
  <r>
    <n v="1057756"/>
    <s v="CA"/>
    <s v="INDIVIDUAL"/>
    <x v="3"/>
    <x v="795"/>
    <x v="4"/>
    <x v="0"/>
    <d v="2021-12-11T00:00:00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  <x v="7"/>
  </r>
  <r>
    <n v="1059960"/>
    <s v="CA"/>
    <s v="INDIVIDUAL"/>
    <x v="8"/>
    <x v="76"/>
    <x v="2"/>
    <x v="0"/>
    <d v="2021-12-11T00:00:00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  <x v="7"/>
  </r>
  <r>
    <n v="1062577"/>
    <s v="WA"/>
    <s v="INDIVIDUAL"/>
    <x v="9"/>
    <x v="5705"/>
    <x v="0"/>
    <x v="1"/>
    <d v="2021-12-11T00:00:00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  <x v="7"/>
  </r>
  <r>
    <n v="1053188"/>
    <s v="WI"/>
    <s v="INDIVIDUAL"/>
    <x v="8"/>
    <x v="5706"/>
    <x v="2"/>
    <x v="0"/>
    <d v="2021-12-11T00:00:00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  <x v="7"/>
  </r>
  <r>
    <n v="1063098"/>
    <s v="CA"/>
    <s v="INDIVIDUAL"/>
    <x v="1"/>
    <x v="5707"/>
    <x v="2"/>
    <x v="1"/>
    <d v="2021-12-11T00:00:00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  <x v="7"/>
  </r>
  <r>
    <n v="1063228"/>
    <s v="CA"/>
    <s v="INDIVIDUAL"/>
    <x v="2"/>
    <x v="5708"/>
    <x v="2"/>
    <x v="0"/>
    <d v="2021-12-11T00:00:00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  <x v="7"/>
  </r>
  <r>
    <n v="1039993"/>
    <s v="AL"/>
    <s v="INDIVIDUAL"/>
    <x v="3"/>
    <x v="5709"/>
    <x v="2"/>
    <x v="1"/>
    <d v="2021-12-11T00:00:00"/>
    <d v="2021-05-16T00:00:00"/>
    <d v="2021-05-16T00:00:00"/>
    <x v="1"/>
    <x v="2"/>
    <d v="2021-06-16T00:00:00"/>
    <n v="1269948"/>
    <x v="2"/>
    <s v="B3"/>
    <x v="0"/>
    <s v="Verified"/>
    <n v="72000"/>
    <n v="0.26479999999999998"/>
    <n v="331.48"/>
    <n v="0.1171"/>
    <n v="15000"/>
    <n v="15"/>
    <n v="17546"/>
    <x v="7"/>
  </r>
  <r>
    <n v="1063062"/>
    <s v="AR"/>
    <s v="INDIVIDUAL"/>
    <x v="3"/>
    <x v="5710"/>
    <x v="0"/>
    <x v="2"/>
    <d v="2021-12-11T00:00:00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  <x v="7"/>
  </r>
  <r>
    <n v="1063199"/>
    <s v="CA"/>
    <s v="INDIVIDUAL"/>
    <x v="0"/>
    <x v="1310"/>
    <x v="4"/>
    <x v="1"/>
    <d v="2021-12-11T00:00:00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  <x v="7"/>
  </r>
  <r>
    <n v="1063187"/>
    <s v="NV"/>
    <s v="INDIVIDUAL"/>
    <x v="7"/>
    <x v="5711"/>
    <x v="0"/>
    <x v="0"/>
    <d v="2021-12-11T00:00:00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  <x v="7"/>
  </r>
  <r>
    <n v="1063040"/>
    <s v="NY"/>
    <s v="INDIVIDUAL"/>
    <x v="0"/>
    <x v="5712"/>
    <x v="2"/>
    <x v="0"/>
    <d v="2021-12-11T00:00:00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  <x v="7"/>
  </r>
  <r>
    <n v="1063001"/>
    <s v="CA"/>
    <s v="INDIVIDUAL"/>
    <x v="5"/>
    <x v="5713"/>
    <x v="1"/>
    <x v="2"/>
    <d v="2021-12-11T00:00:00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  <x v="7"/>
  </r>
  <r>
    <n v="1062997"/>
    <s v="NY"/>
    <s v="INDIVIDUAL"/>
    <x v="3"/>
    <x v="5714"/>
    <x v="0"/>
    <x v="0"/>
    <d v="2021-12-11T00:00:00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  <x v="7"/>
  </r>
  <r>
    <n v="1062808"/>
    <s v="MD"/>
    <s v="INDIVIDUAL"/>
    <x v="7"/>
    <x v="5715"/>
    <x v="3"/>
    <x v="0"/>
    <d v="2021-12-11T00:00:00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  <x v="7"/>
  </r>
  <r>
    <n v="1062983"/>
    <s v="FL"/>
    <s v="INDIVIDUAL"/>
    <x v="3"/>
    <x v="5716"/>
    <x v="2"/>
    <x v="1"/>
    <d v="2021-12-11T00:00:00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  <x v="7"/>
  </r>
  <r>
    <n v="1061972"/>
    <s v="CA"/>
    <s v="INDIVIDUAL"/>
    <x v="3"/>
    <x v="5717"/>
    <x v="3"/>
    <x v="0"/>
    <d v="2021-12-11T00:00:00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  <x v="7"/>
  </r>
  <r>
    <n v="1062857"/>
    <s v="PA"/>
    <s v="INDIVIDUAL"/>
    <x v="3"/>
    <x v="3601"/>
    <x v="2"/>
    <x v="0"/>
    <d v="2021-12-11T00:00:00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  <x v="7"/>
  </r>
  <r>
    <n v="1059828"/>
    <s v="NY"/>
    <s v="INDIVIDUAL"/>
    <x v="3"/>
    <x v="5718"/>
    <x v="2"/>
    <x v="1"/>
    <d v="2021-12-11T00:00:00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  <x v="7"/>
  </r>
  <r>
    <n v="1059486"/>
    <s v="WA"/>
    <s v="INDIVIDUAL"/>
    <x v="7"/>
    <x v="192"/>
    <x v="0"/>
    <x v="0"/>
    <d v="2021-12-11T00:00:00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  <x v="7"/>
  </r>
  <r>
    <n v="1062851"/>
    <s v="GA"/>
    <s v="INDIVIDUAL"/>
    <x v="6"/>
    <x v="5719"/>
    <x v="1"/>
    <x v="0"/>
    <d v="2021-12-11T00:00:00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  <x v="7"/>
  </r>
  <r>
    <n v="1062756"/>
    <s v="NY"/>
    <s v="INDIVIDUAL"/>
    <x v="3"/>
    <x v="5720"/>
    <x v="6"/>
    <x v="0"/>
    <d v="2021-12-11T00:00:00"/>
    <d v="2021-05-16T00:00:00"/>
    <d v="2021-05-16T00:00:00"/>
    <x v="1"/>
    <x v="2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  <x v="7"/>
  </r>
  <r>
    <n v="1062844"/>
    <s v="NC"/>
    <s v="INDIVIDUAL"/>
    <x v="3"/>
    <x v="5721"/>
    <x v="4"/>
    <x v="0"/>
    <d v="2021-12-11T00:00:00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  <x v="7"/>
  </r>
  <r>
    <n v="1062753"/>
    <s v="MN"/>
    <s v="INDIVIDUAL"/>
    <x v="8"/>
    <x v="5722"/>
    <x v="5"/>
    <x v="2"/>
    <d v="2021-12-11T00:00:00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  <x v="7"/>
  </r>
  <r>
    <n v="1062873"/>
    <s v="CT"/>
    <s v="INDIVIDUAL"/>
    <x v="10"/>
    <x v="5723"/>
    <x v="0"/>
    <x v="1"/>
    <d v="2021-12-11T00:00:00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  <x v="7"/>
  </r>
  <r>
    <n v="1062738"/>
    <s v="MO"/>
    <s v="INDIVIDUAL"/>
    <x v="10"/>
    <x v="5724"/>
    <x v="0"/>
    <x v="0"/>
    <d v="2021-12-11T00:00:00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  <x v="7"/>
  </r>
  <r>
    <n v="1062864"/>
    <s v="FL"/>
    <s v="INDIVIDUAL"/>
    <x v="5"/>
    <x v="614"/>
    <x v="4"/>
    <x v="0"/>
    <d v="2021-12-11T00:00:00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  <x v="7"/>
  </r>
  <r>
    <n v="1062253"/>
    <s v="GA"/>
    <s v="INDIVIDUAL"/>
    <x v="8"/>
    <x v="5725"/>
    <x v="4"/>
    <x v="0"/>
    <d v="2021-12-11T00:00:00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  <x v="7"/>
  </r>
  <r>
    <n v="1062795"/>
    <s v="IL"/>
    <s v="INDIVIDUAL"/>
    <x v="0"/>
    <x v="5726"/>
    <x v="0"/>
    <x v="0"/>
    <d v="2021-12-11T00:00:00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  <x v="7"/>
  </r>
  <r>
    <n v="1061378"/>
    <s v="VA"/>
    <s v="INDIVIDUAL"/>
    <x v="1"/>
    <x v="5727"/>
    <x v="2"/>
    <x v="1"/>
    <d v="2021-12-11T00:00:00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  <x v="7"/>
  </r>
  <r>
    <n v="765927"/>
    <s v="CA"/>
    <s v="INDIVIDUAL"/>
    <x v="8"/>
    <x v="5728"/>
    <x v="3"/>
    <x v="0"/>
    <d v="2021-12-11T00:00:00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  <x v="7"/>
  </r>
  <r>
    <n v="1031451"/>
    <s v="CA"/>
    <s v="INDIVIDUAL"/>
    <x v="3"/>
    <x v="401"/>
    <x v="2"/>
    <x v="1"/>
    <d v="2021-12-11T00:00:00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  <x v="7"/>
  </r>
  <r>
    <n v="1062612"/>
    <s v="IL"/>
    <s v="INDIVIDUAL"/>
    <x v="8"/>
    <x v="5729"/>
    <x v="1"/>
    <x v="0"/>
    <d v="2021-12-11T00:00:00"/>
    <d v="2021-05-16T00:00:00"/>
    <d v="2021-05-16T00:00:00"/>
    <x v="1"/>
    <x v="2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  <x v="7"/>
  </r>
  <r>
    <n v="1062508"/>
    <s v="NY"/>
    <s v="INDIVIDUAL"/>
    <x v="4"/>
    <x v="5730"/>
    <x v="0"/>
    <x v="0"/>
    <d v="2021-12-11T00:00:00"/>
    <d v="2021-04-16T00:00:00"/>
    <d v="2021-05-16T00:00:00"/>
    <x v="1"/>
    <x v="2"/>
    <d v="2021-06-16T00:00:00"/>
    <n v="1294574"/>
    <x v="2"/>
    <s v="C3"/>
    <x v="0"/>
    <s v="Not Verified"/>
    <n v="65000"/>
    <n v="0.1444"/>
    <n v="226.63"/>
    <n v="0.14649999999999999"/>
    <n v="12000"/>
    <n v="21"/>
    <n v="12010"/>
    <x v="7"/>
  </r>
  <r>
    <n v="1062478"/>
    <s v="GA"/>
    <s v="INDIVIDUAL"/>
    <x v="10"/>
    <x v="5731"/>
    <x v="2"/>
    <x v="1"/>
    <d v="2021-12-11T00:00:00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  <x v="7"/>
  </r>
  <r>
    <n v="1055974"/>
    <s v="OR"/>
    <s v="INDIVIDUAL"/>
    <x v="7"/>
    <x v="5732"/>
    <x v="3"/>
    <x v="0"/>
    <d v="2021-12-11T00:00:00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  <x v="7"/>
  </r>
  <r>
    <n v="1060762"/>
    <s v="FL"/>
    <s v="INDIVIDUAL"/>
    <x v="10"/>
    <x v="5733"/>
    <x v="2"/>
    <x v="1"/>
    <d v="2021-12-11T00:00:00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  <x v="7"/>
  </r>
  <r>
    <n v="1062413"/>
    <s v="CT"/>
    <s v="INDIVIDUAL"/>
    <x v="1"/>
    <x v="5734"/>
    <x v="2"/>
    <x v="1"/>
    <d v="2021-12-11T00:00:00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  <x v="7"/>
  </r>
  <r>
    <n v="1060966"/>
    <s v="TX"/>
    <s v="INDIVIDUAL"/>
    <x v="3"/>
    <x v="5735"/>
    <x v="4"/>
    <x v="2"/>
    <d v="2021-12-11T00:00:00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  <x v="7"/>
  </r>
  <r>
    <n v="1062401"/>
    <s v="CA"/>
    <s v="INDIVIDUAL"/>
    <x v="7"/>
    <x v="5736"/>
    <x v="2"/>
    <x v="2"/>
    <d v="2021-12-11T00:00:00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  <x v="7"/>
  </r>
  <r>
    <n v="1061705"/>
    <s v="TX"/>
    <s v="INDIVIDUAL"/>
    <x v="3"/>
    <x v="5737"/>
    <x v="4"/>
    <x v="1"/>
    <d v="2021-12-11T00:00:00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  <x v="7"/>
  </r>
  <r>
    <n v="1062257"/>
    <s v="CA"/>
    <s v="INDIVIDUAL"/>
    <x v="8"/>
    <x v="5738"/>
    <x v="1"/>
    <x v="0"/>
    <d v="2021-12-11T00:00:00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  <x v="7"/>
  </r>
  <r>
    <n v="1062232"/>
    <s v="GA"/>
    <s v="INDIVIDUAL"/>
    <x v="8"/>
    <x v="5739"/>
    <x v="2"/>
    <x v="0"/>
    <d v="2021-12-11T00:00:00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  <x v="7"/>
  </r>
  <r>
    <n v="1060429"/>
    <s v="PA"/>
    <s v="INDIVIDUAL"/>
    <x v="6"/>
    <x v="5740"/>
    <x v="2"/>
    <x v="0"/>
    <d v="2021-12-11T00:00:00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  <x v="7"/>
  </r>
  <r>
    <n v="1062102"/>
    <s v="IL"/>
    <s v="INDIVIDUAL"/>
    <x v="3"/>
    <x v="5741"/>
    <x v="1"/>
    <x v="1"/>
    <d v="2021-12-11T00:00:00"/>
    <d v="2021-05-16T00:00:00"/>
    <d v="2021-05-16T00:00:00"/>
    <x v="1"/>
    <x v="2"/>
    <d v="2021-06-16T00:00:00"/>
    <n v="1294156"/>
    <x v="2"/>
    <s v="E2"/>
    <x v="0"/>
    <s v="Verified"/>
    <n v="96000"/>
    <n v="0.16189999999999999"/>
    <n v="448.41"/>
    <n v="0.1903"/>
    <n v="25000"/>
    <n v="33"/>
    <n v="23720"/>
    <x v="7"/>
  </r>
  <r>
    <n v="1062045"/>
    <s v="NY"/>
    <s v="INDIVIDUAL"/>
    <x v="9"/>
    <x v="553"/>
    <x v="2"/>
    <x v="0"/>
    <d v="2021-12-11T00:00:00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  <x v="7"/>
  </r>
  <r>
    <n v="1061941"/>
    <s v="CA"/>
    <s v="INDIVIDUAL"/>
    <x v="5"/>
    <x v="5742"/>
    <x v="4"/>
    <x v="0"/>
    <d v="2021-12-11T00:00:00"/>
    <d v="2021-05-16T00:00:00"/>
    <d v="2021-05-16T00:00:00"/>
    <x v="1"/>
    <x v="2"/>
    <d v="2021-06-16T00:00:00"/>
    <n v="1293989"/>
    <x v="2"/>
    <s v="D3"/>
    <x v="0"/>
    <s v="Verified"/>
    <n v="35000"/>
    <n v="0.1142"/>
    <n v="75"/>
    <n v="0.17269999999999999"/>
    <n v="3000"/>
    <n v="15"/>
    <n v="3969"/>
    <x v="7"/>
  </r>
  <r>
    <n v="1031266"/>
    <s v="IL"/>
    <s v="INDIVIDUAL"/>
    <x v="6"/>
    <x v="5743"/>
    <x v="0"/>
    <x v="0"/>
    <d v="2021-12-11T00:00:00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  <x v="7"/>
  </r>
  <r>
    <n v="1061750"/>
    <s v="CA"/>
    <s v="INDIVIDUAL"/>
    <x v="10"/>
    <x v="5744"/>
    <x v="2"/>
    <x v="0"/>
    <d v="2021-12-11T00:00:00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  <x v="7"/>
  </r>
  <r>
    <n v="1061741"/>
    <s v="NY"/>
    <s v="INDIVIDUAL"/>
    <x v="8"/>
    <x v="5745"/>
    <x v="2"/>
    <x v="0"/>
    <d v="2021-12-11T00:00:00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  <x v="7"/>
  </r>
  <r>
    <n v="1061747"/>
    <s v="CA"/>
    <s v="INDIVIDUAL"/>
    <x v="8"/>
    <x v="5746"/>
    <x v="4"/>
    <x v="0"/>
    <d v="2021-12-11T00:00:00"/>
    <d v="2021-05-16T00:00:00"/>
    <d v="2021-05-16T00:00:00"/>
    <x v="1"/>
    <x v="2"/>
    <d v="2021-06-16T00:00:00"/>
    <n v="1293775"/>
    <x v="2"/>
    <s v="D2"/>
    <x v="0"/>
    <s v="Verified"/>
    <n v="50000"/>
    <n v="0.2122"/>
    <n v="445.13"/>
    <n v="0.16769999999999999"/>
    <n v="18000"/>
    <n v="15"/>
    <n v="23563"/>
    <x v="7"/>
  </r>
  <r>
    <n v="1057749"/>
    <s v="CA"/>
    <s v="INDIVIDUAL"/>
    <x v="5"/>
    <x v="5747"/>
    <x v="2"/>
    <x v="0"/>
    <d v="2021-12-11T00:00:00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  <x v="7"/>
  </r>
  <r>
    <n v="1060650"/>
    <s v="NC"/>
    <s v="INDIVIDUAL"/>
    <x v="7"/>
    <x v="5748"/>
    <x v="3"/>
    <x v="1"/>
    <d v="2021-12-11T00:00:00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  <x v="7"/>
  </r>
  <r>
    <n v="1059701"/>
    <s v="LA"/>
    <s v="INDIVIDUAL"/>
    <x v="0"/>
    <x v="2180"/>
    <x v="3"/>
    <x v="0"/>
    <d v="2021-12-11T00:00:00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  <x v="7"/>
  </r>
  <r>
    <n v="1061842"/>
    <s v="AZ"/>
    <s v="INDIVIDUAL"/>
    <x v="7"/>
    <x v="5749"/>
    <x v="1"/>
    <x v="0"/>
    <d v="2021-12-11T00:00:00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  <x v="7"/>
  </r>
  <r>
    <n v="1057272"/>
    <s v="UT"/>
    <s v="INDIVIDUAL"/>
    <x v="5"/>
    <x v="5750"/>
    <x v="1"/>
    <x v="1"/>
    <d v="2021-12-11T00:00:00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  <x v="7"/>
  </r>
  <r>
    <n v="1061675"/>
    <s v="SC"/>
    <s v="INDIVIDUAL"/>
    <x v="4"/>
    <x v="5751"/>
    <x v="4"/>
    <x v="1"/>
    <d v="2021-12-11T00:00:00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  <x v="7"/>
  </r>
  <r>
    <n v="1061661"/>
    <s v="CA"/>
    <s v="INDIVIDUAL"/>
    <x v="0"/>
    <x v="5752"/>
    <x v="2"/>
    <x v="0"/>
    <d v="2021-12-11T00:00:00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  <x v="7"/>
  </r>
  <r>
    <n v="1061767"/>
    <s v="NY"/>
    <s v="INDIVIDUAL"/>
    <x v="10"/>
    <x v="5753"/>
    <x v="2"/>
    <x v="0"/>
    <d v="2021-12-11T00:00:00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  <x v="7"/>
  </r>
  <r>
    <n v="1061643"/>
    <s v="PA"/>
    <s v="INDIVIDUAL"/>
    <x v="3"/>
    <x v="3478"/>
    <x v="2"/>
    <x v="0"/>
    <d v="2021-12-11T00:00:00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  <x v="7"/>
  </r>
  <r>
    <n v="1061623"/>
    <s v="TX"/>
    <s v="INDIVIDUAL"/>
    <x v="5"/>
    <x v="2673"/>
    <x v="3"/>
    <x v="0"/>
    <d v="2021-12-11T00:00:00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  <x v="7"/>
  </r>
  <r>
    <n v="1030795"/>
    <s v="CA"/>
    <s v="INDIVIDUAL"/>
    <x v="0"/>
    <x v="5754"/>
    <x v="3"/>
    <x v="1"/>
    <d v="2021-12-11T00:00:00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  <x v="7"/>
  </r>
  <r>
    <n v="1061772"/>
    <s v="FL"/>
    <s v="INDIVIDUAL"/>
    <x v="6"/>
    <x v="5755"/>
    <x v="1"/>
    <x v="0"/>
    <d v="2021-12-11T00:00:00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  <x v="7"/>
  </r>
  <r>
    <n v="1058931"/>
    <s v="NY"/>
    <s v="INDIVIDUAL"/>
    <x v="1"/>
    <x v="5756"/>
    <x v="0"/>
    <x v="1"/>
    <d v="2021-12-11T00:00:00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  <x v="7"/>
  </r>
  <r>
    <n v="1061593"/>
    <s v="MA"/>
    <s v="INDIVIDUAL"/>
    <x v="6"/>
    <x v="5757"/>
    <x v="0"/>
    <x v="0"/>
    <d v="2021-12-11T00:00:00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  <x v="7"/>
  </r>
  <r>
    <n v="1061581"/>
    <s v="FL"/>
    <s v="INDIVIDUAL"/>
    <x v="5"/>
    <x v="111"/>
    <x v="0"/>
    <x v="1"/>
    <d v="2021-12-11T00:00:00"/>
    <d v="2021-05-16T00:00:00"/>
    <d v="2021-05-16T00:00:00"/>
    <x v="1"/>
    <x v="2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  <x v="7"/>
  </r>
  <r>
    <n v="1061583"/>
    <s v="GA"/>
    <s v="INDIVIDUAL"/>
    <x v="2"/>
    <x v="5758"/>
    <x v="2"/>
    <x v="0"/>
    <d v="2021-12-11T00:00:00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  <x v="7"/>
  </r>
  <r>
    <n v="1053004"/>
    <s v="MO"/>
    <s v="INDIVIDUAL"/>
    <x v="0"/>
    <x v="5759"/>
    <x v="3"/>
    <x v="1"/>
    <d v="2021-12-11T00:00:00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  <x v="7"/>
  </r>
  <r>
    <n v="1061496"/>
    <s v="NY"/>
    <s v="INDIVIDUAL"/>
    <x v="3"/>
    <x v="5760"/>
    <x v="0"/>
    <x v="0"/>
    <d v="2021-12-11T00:00:00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  <x v="7"/>
  </r>
  <r>
    <n v="1058174"/>
    <s v="PA"/>
    <s v="INDIVIDUAL"/>
    <x v="3"/>
    <x v="5761"/>
    <x v="2"/>
    <x v="0"/>
    <d v="2021-12-11T00:00:00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  <x v="7"/>
  </r>
  <r>
    <n v="1061547"/>
    <s v="CA"/>
    <s v="INDIVIDUAL"/>
    <x v="7"/>
    <x v="5762"/>
    <x v="0"/>
    <x v="0"/>
    <d v="2021-12-11T00:00:00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  <x v="7"/>
  </r>
  <r>
    <n v="1061317"/>
    <s v="RI"/>
    <s v="INDIVIDUAL"/>
    <x v="9"/>
    <x v="5763"/>
    <x v="2"/>
    <x v="0"/>
    <d v="2021-12-11T00:00:00"/>
    <d v="2021-04-16T00:00:00"/>
    <d v="2021-05-16T00:00:00"/>
    <x v="1"/>
    <x v="2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  <x v="7"/>
  </r>
  <r>
    <n v="1061279"/>
    <s v="WI"/>
    <s v="INDIVIDUAL"/>
    <x v="5"/>
    <x v="5764"/>
    <x v="3"/>
    <x v="0"/>
    <d v="2021-12-11T00:00:00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  <x v="7"/>
  </r>
  <r>
    <n v="1058015"/>
    <s v="CT"/>
    <s v="INDIVIDUAL"/>
    <x v="5"/>
    <x v="5765"/>
    <x v="2"/>
    <x v="1"/>
    <d v="2021-12-11T00:00:00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  <x v="7"/>
  </r>
  <r>
    <n v="1061247"/>
    <s v="NJ"/>
    <s v="INDIVIDUAL"/>
    <x v="3"/>
    <x v="5766"/>
    <x v="2"/>
    <x v="0"/>
    <d v="2021-12-11T00:00:00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  <x v="7"/>
  </r>
  <r>
    <n v="1061250"/>
    <s v="OH"/>
    <s v="INDIVIDUAL"/>
    <x v="6"/>
    <x v="5767"/>
    <x v="1"/>
    <x v="0"/>
    <d v="2021-12-11T00:00:00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  <x v="7"/>
  </r>
  <r>
    <n v="1061245"/>
    <s v="AZ"/>
    <s v="INDIVIDUAL"/>
    <x v="2"/>
    <x v="19"/>
    <x v="2"/>
    <x v="0"/>
    <d v="2021-12-11T00:00:00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  <x v="7"/>
  </r>
  <r>
    <n v="1040053"/>
    <s v="TX"/>
    <s v="INDIVIDUAL"/>
    <x v="8"/>
    <x v="4936"/>
    <x v="4"/>
    <x v="0"/>
    <d v="2021-12-11T00:00:00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  <x v="7"/>
  </r>
  <r>
    <n v="1061227"/>
    <s v="GA"/>
    <s v="INDIVIDUAL"/>
    <x v="3"/>
    <x v="905"/>
    <x v="1"/>
    <x v="0"/>
    <d v="2021-12-11T00:00:00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  <x v="7"/>
  </r>
  <r>
    <n v="1061403"/>
    <s v="CA"/>
    <s v="INDIVIDUAL"/>
    <x v="5"/>
    <x v="401"/>
    <x v="0"/>
    <x v="0"/>
    <d v="2021-12-11T00:00:00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  <x v="7"/>
  </r>
  <r>
    <n v="1061202"/>
    <s v="NJ"/>
    <s v="INDIVIDUAL"/>
    <x v="3"/>
    <x v="5768"/>
    <x v="3"/>
    <x v="0"/>
    <d v="2021-12-11T00:00:00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  <x v="7"/>
  </r>
  <r>
    <n v="1061380"/>
    <s v="CA"/>
    <s v="INDIVIDUAL"/>
    <x v="2"/>
    <x v="5769"/>
    <x v="3"/>
    <x v="0"/>
    <d v="2021-12-11T00:00:00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  <x v="7"/>
  </r>
  <r>
    <n v="1061193"/>
    <s v="NC"/>
    <s v="INDIVIDUAL"/>
    <x v="2"/>
    <x v="2060"/>
    <x v="4"/>
    <x v="0"/>
    <d v="2021-12-11T00:00:00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  <x v="7"/>
  </r>
  <r>
    <n v="1057719"/>
    <s v="AZ"/>
    <s v="INDIVIDUAL"/>
    <x v="8"/>
    <x v="5770"/>
    <x v="3"/>
    <x v="0"/>
    <d v="2021-12-11T00:00:00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  <x v="7"/>
  </r>
  <r>
    <n v="1059906"/>
    <s v="CA"/>
    <s v="INDIVIDUAL"/>
    <x v="3"/>
    <x v="5771"/>
    <x v="2"/>
    <x v="0"/>
    <d v="2021-12-11T00:00:00"/>
    <d v="2021-05-16T00:00:00"/>
    <d v="2021-05-16T00:00:00"/>
    <x v="1"/>
    <x v="2"/>
    <d v="2021-06-16T00:00:00"/>
    <n v="1291742"/>
    <x v="2"/>
    <s v="B4"/>
    <x v="0"/>
    <s v="Verified"/>
    <n v="90000"/>
    <n v="0.26329999999999998"/>
    <n v="489.57"/>
    <n v="0.1242"/>
    <n v="35000"/>
    <n v="25"/>
    <n v="25940"/>
    <x v="7"/>
  </r>
  <r>
    <n v="1061383"/>
    <s v="GA"/>
    <s v="INDIVIDUAL"/>
    <x v="2"/>
    <x v="5772"/>
    <x v="2"/>
    <x v="1"/>
    <d v="2021-12-11T00:00:00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  <x v="7"/>
  </r>
  <r>
    <n v="1050511"/>
    <s v="FL"/>
    <s v="INDIVIDUAL"/>
    <x v="10"/>
    <x v="614"/>
    <x v="3"/>
    <x v="0"/>
    <d v="2021-12-11T00:00:00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  <x v="7"/>
  </r>
  <r>
    <n v="1061175"/>
    <s v="OR"/>
    <s v="INDIVIDUAL"/>
    <x v="7"/>
    <x v="5773"/>
    <x v="2"/>
    <x v="1"/>
    <d v="2021-12-11T00:00:00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  <x v="7"/>
  </r>
  <r>
    <n v="1061122"/>
    <s v="TX"/>
    <s v="INDIVIDUAL"/>
    <x v="0"/>
    <x v="5774"/>
    <x v="2"/>
    <x v="0"/>
    <d v="2021-12-11T00:00:00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  <x v="7"/>
  </r>
  <r>
    <n v="1061164"/>
    <s v="CA"/>
    <s v="INDIVIDUAL"/>
    <x v="2"/>
    <x v="5775"/>
    <x v="2"/>
    <x v="0"/>
    <d v="2021-12-11T00:00:00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  <x v="7"/>
  </r>
  <r>
    <n v="1061133"/>
    <s v="NY"/>
    <s v="INDIVIDUAL"/>
    <x v="3"/>
    <x v="5776"/>
    <x v="3"/>
    <x v="1"/>
    <d v="2021-12-11T00:00:00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  <x v="7"/>
  </r>
  <r>
    <n v="1058477"/>
    <s v="MA"/>
    <s v="INDIVIDUAL"/>
    <x v="5"/>
    <x v="5777"/>
    <x v="2"/>
    <x v="0"/>
    <d v="2021-12-11T00:00:00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  <x v="7"/>
  </r>
  <r>
    <n v="1059939"/>
    <s v="GA"/>
    <s v="INDIVIDUAL"/>
    <x v="3"/>
    <x v="5778"/>
    <x v="2"/>
    <x v="0"/>
    <d v="2021-12-11T00:00:00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  <x v="7"/>
  </r>
  <r>
    <n v="1060880"/>
    <s v="IL"/>
    <s v="INDIVIDUAL"/>
    <x v="6"/>
    <x v="554"/>
    <x v="0"/>
    <x v="0"/>
    <d v="2021-12-11T00:00:00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  <x v="7"/>
  </r>
  <r>
    <n v="1060934"/>
    <s v="NV"/>
    <s v="INDIVIDUAL"/>
    <x v="5"/>
    <x v="5779"/>
    <x v="2"/>
    <x v="2"/>
    <d v="2021-12-11T00:00:00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  <x v="7"/>
  </r>
  <r>
    <n v="1061128"/>
    <s v="PA"/>
    <s v="INDIVIDUAL"/>
    <x v="0"/>
    <x v="5780"/>
    <x v="2"/>
    <x v="1"/>
    <d v="2021-12-11T00:00:00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  <x v="7"/>
  </r>
  <r>
    <n v="1061126"/>
    <s v="IL"/>
    <s v="INDIVIDUAL"/>
    <x v="0"/>
    <x v="5781"/>
    <x v="4"/>
    <x v="0"/>
    <d v="2021-12-11T00:00:00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  <x v="7"/>
  </r>
  <r>
    <n v="1056057"/>
    <s v="NY"/>
    <s v="INDIVIDUAL"/>
    <x v="10"/>
    <x v="5782"/>
    <x v="2"/>
    <x v="0"/>
    <d v="2021-12-11T00:00:00"/>
    <d v="2021-05-16T00:00:00"/>
    <d v="2021-05-16T00:00:00"/>
    <x v="1"/>
    <x v="2"/>
    <d v="2021-06-16T00:00:00"/>
    <n v="1287630"/>
    <x v="2"/>
    <s v="B3"/>
    <x v="0"/>
    <s v="Verified"/>
    <n v="70000"/>
    <n v="0.19420000000000001"/>
    <n v="470.14"/>
    <n v="0.1171"/>
    <n v="35000"/>
    <n v="25"/>
    <n v="24903"/>
    <x v="7"/>
  </r>
  <r>
    <n v="1060895"/>
    <s v="MD"/>
    <s v="INDIVIDUAL"/>
    <x v="3"/>
    <x v="5783"/>
    <x v="0"/>
    <x v="0"/>
    <d v="2021-12-11T00:00:00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  <x v="7"/>
  </r>
  <r>
    <n v="1060925"/>
    <s v="MA"/>
    <s v="INDIVIDUAL"/>
    <x v="5"/>
    <x v="5784"/>
    <x v="2"/>
    <x v="2"/>
    <d v="2021-12-11T00:00:00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  <x v="7"/>
  </r>
  <r>
    <n v="1045240"/>
    <s v="NY"/>
    <s v="INDIVIDUAL"/>
    <x v="7"/>
    <x v="5785"/>
    <x v="1"/>
    <x v="2"/>
    <d v="2021-12-11T00:00:00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  <x v="7"/>
  </r>
  <r>
    <n v="1024951"/>
    <s v="WA"/>
    <s v="INDIVIDUAL"/>
    <x v="1"/>
    <x v="5786"/>
    <x v="0"/>
    <x v="0"/>
    <d v="2021-12-11T00:00:00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  <x v="7"/>
  </r>
  <r>
    <n v="1059259"/>
    <s v="AK"/>
    <s v="INDIVIDUAL"/>
    <x v="2"/>
    <x v="5787"/>
    <x v="3"/>
    <x v="0"/>
    <d v="2021-12-11T00:00:00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  <x v="7"/>
  </r>
  <r>
    <n v="1060853"/>
    <s v="CA"/>
    <s v="INDIVIDUAL"/>
    <x v="9"/>
    <x v="2919"/>
    <x v="1"/>
    <x v="0"/>
    <d v="2021-12-11T00:00:00"/>
    <d v="2021-05-16T00:00:00"/>
    <d v="2021-05-16T00:00:00"/>
    <x v="1"/>
    <x v="2"/>
    <d v="2021-06-16T00:00:00"/>
    <n v="1292815"/>
    <x v="2"/>
    <s v="E2"/>
    <x v="0"/>
    <s v="Verified"/>
    <n v="95000"/>
    <n v="0.15559999999999999"/>
    <n v="397.8"/>
    <n v="0.1903"/>
    <n v="25000"/>
    <n v="26"/>
    <n v="20669"/>
    <x v="7"/>
  </r>
  <r>
    <n v="1060794"/>
    <s v="MA"/>
    <s v="INDIVIDUAL"/>
    <x v="6"/>
    <x v="5788"/>
    <x v="3"/>
    <x v="0"/>
    <d v="2021-12-11T00:00:00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  <x v="7"/>
  </r>
  <r>
    <n v="1061008"/>
    <s v="MA"/>
    <s v="INDIVIDUAL"/>
    <x v="5"/>
    <x v="5789"/>
    <x v="3"/>
    <x v="1"/>
    <d v="2021-12-11T00:00:00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  <x v="7"/>
  </r>
  <r>
    <n v="1060993"/>
    <s v="NY"/>
    <s v="INDIVIDUAL"/>
    <x v="3"/>
    <x v="5790"/>
    <x v="3"/>
    <x v="0"/>
    <d v="2021-12-11T00:00:00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  <x v="7"/>
  </r>
  <r>
    <n v="1060698"/>
    <s v="MA"/>
    <s v="INDIVIDUAL"/>
    <x v="3"/>
    <x v="5791"/>
    <x v="2"/>
    <x v="0"/>
    <d v="2021-12-11T00:00:00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  <x v="7"/>
  </r>
  <r>
    <n v="1060970"/>
    <s v="CA"/>
    <s v="INDIVIDUAL"/>
    <x v="3"/>
    <x v="5792"/>
    <x v="2"/>
    <x v="0"/>
    <d v="2021-12-11T00:00:00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  <x v="7"/>
  </r>
  <r>
    <n v="1060559"/>
    <s v="OH"/>
    <s v="INDIVIDUAL"/>
    <x v="3"/>
    <x v="76"/>
    <x v="2"/>
    <x v="1"/>
    <d v="2021-12-11T00:00:00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  <x v="7"/>
  </r>
  <r>
    <n v="1060720"/>
    <s v="CA"/>
    <s v="INDIVIDUAL"/>
    <x v="8"/>
    <x v="5793"/>
    <x v="2"/>
    <x v="1"/>
    <d v="2021-12-11T00:00:00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  <x v="7"/>
  </r>
  <r>
    <n v="1060721"/>
    <s v="MO"/>
    <s v="INDIVIDUAL"/>
    <x v="8"/>
    <x v="5794"/>
    <x v="2"/>
    <x v="0"/>
    <d v="2021-12-11T00:00:00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  <x v="7"/>
  </r>
  <r>
    <n v="1060714"/>
    <s v="LA"/>
    <s v="INDIVIDUAL"/>
    <x v="8"/>
    <x v="5795"/>
    <x v="2"/>
    <x v="0"/>
    <d v="2021-12-11T00:00:00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  <x v="7"/>
  </r>
  <r>
    <n v="1060508"/>
    <s v="CA"/>
    <s v="INDIVIDUAL"/>
    <x v="3"/>
    <x v="5796"/>
    <x v="0"/>
    <x v="0"/>
    <d v="2021-12-11T00:00:00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  <x v="7"/>
  </r>
  <r>
    <n v="1060481"/>
    <s v="FL"/>
    <s v="INDIVIDUAL"/>
    <x v="6"/>
    <x v="5797"/>
    <x v="2"/>
    <x v="0"/>
    <d v="2021-12-11T00:00:00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  <x v="7"/>
  </r>
  <r>
    <n v="1055294"/>
    <s v="GA"/>
    <s v="INDIVIDUAL"/>
    <x v="2"/>
    <x v="5798"/>
    <x v="0"/>
    <x v="1"/>
    <d v="2021-12-11T00:00:00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  <x v="7"/>
  </r>
  <r>
    <n v="1060670"/>
    <s v="TX"/>
    <s v="INDIVIDUAL"/>
    <x v="6"/>
    <x v="5799"/>
    <x v="2"/>
    <x v="0"/>
    <d v="2021-12-11T00:00:00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  <x v="7"/>
  </r>
  <r>
    <n v="1051471"/>
    <s v="PA"/>
    <s v="INDIVIDUAL"/>
    <x v="0"/>
    <x v="5800"/>
    <x v="0"/>
    <x v="2"/>
    <d v="2021-12-11T00:00:00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  <x v="7"/>
  </r>
  <r>
    <n v="1059954"/>
    <s v="MO"/>
    <s v="INDIVIDUAL"/>
    <x v="3"/>
    <x v="98"/>
    <x v="4"/>
    <x v="2"/>
    <d v="2021-12-11T00:00:00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  <x v="7"/>
  </r>
  <r>
    <n v="1059310"/>
    <s v="TX"/>
    <s v="INDIVIDUAL"/>
    <x v="9"/>
    <x v="5801"/>
    <x v="4"/>
    <x v="1"/>
    <d v="2021-12-11T00:00:00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  <x v="7"/>
  </r>
  <r>
    <n v="1060631"/>
    <s v="MA"/>
    <s v="INDIVIDUAL"/>
    <x v="3"/>
    <x v="5802"/>
    <x v="2"/>
    <x v="0"/>
    <d v="2021-12-11T00:00:00"/>
    <d v="2021-05-16T00:00:00"/>
    <d v="2021-05-16T00:00:00"/>
    <x v="1"/>
    <x v="2"/>
    <d v="2021-06-16T00:00:00"/>
    <n v="1292393"/>
    <x v="2"/>
    <s v="B3"/>
    <x v="0"/>
    <s v="Not Verified"/>
    <n v="70000"/>
    <n v="0.2117"/>
    <n v="265.18"/>
    <n v="0.1171"/>
    <n v="12000"/>
    <n v="23"/>
    <n v="14039"/>
    <x v="7"/>
  </r>
  <r>
    <n v="1058486"/>
    <s v="IL"/>
    <s v="INDIVIDUAL"/>
    <x v="1"/>
    <x v="5803"/>
    <x v="0"/>
    <x v="1"/>
    <d v="2021-12-11T00:00:00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  <x v="7"/>
  </r>
  <r>
    <n v="1060600"/>
    <s v="PA"/>
    <s v="INDIVIDUAL"/>
    <x v="6"/>
    <x v="5804"/>
    <x v="2"/>
    <x v="0"/>
    <d v="2021-12-11T00:00:00"/>
    <d v="2021-05-16T00:00:00"/>
    <d v="2021-05-16T00:00:00"/>
    <x v="1"/>
    <x v="2"/>
    <d v="2021-06-16T00:00:00"/>
    <n v="1292359"/>
    <x v="2"/>
    <s v="B3"/>
    <x v="0"/>
    <s v="Not Verified"/>
    <n v="61600"/>
    <n v="0.218"/>
    <n v="282.86"/>
    <n v="0.1171"/>
    <n v="12800"/>
    <n v="37"/>
    <n v="15279"/>
    <x v="7"/>
  </r>
  <r>
    <n v="1053763"/>
    <s v="NC"/>
    <s v="INDIVIDUAL"/>
    <x v="3"/>
    <x v="5805"/>
    <x v="5"/>
    <x v="1"/>
    <d v="2021-12-11T00:00:00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  <x v="7"/>
  </r>
  <r>
    <n v="1060372"/>
    <s v="CT"/>
    <s v="INDIVIDUAL"/>
    <x v="5"/>
    <x v="5806"/>
    <x v="3"/>
    <x v="0"/>
    <d v="2021-12-11T00:00:00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  <x v="7"/>
  </r>
  <r>
    <n v="1060371"/>
    <s v="AR"/>
    <s v="INDIVIDUAL"/>
    <x v="3"/>
    <x v="40"/>
    <x v="4"/>
    <x v="0"/>
    <d v="2021-12-11T00:00:00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  <x v="7"/>
  </r>
  <r>
    <n v="1060365"/>
    <s v="AL"/>
    <s v="INDIVIDUAL"/>
    <x v="10"/>
    <x v="720"/>
    <x v="2"/>
    <x v="0"/>
    <d v="2021-12-11T00:00:00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  <x v="7"/>
  </r>
  <r>
    <n v="1060086"/>
    <s v="NV"/>
    <s v="INDIVIDUAL"/>
    <x v="0"/>
    <x v="5807"/>
    <x v="4"/>
    <x v="0"/>
    <d v="2021-12-11T00:00:00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  <x v="7"/>
  </r>
  <r>
    <n v="1059978"/>
    <s v="CA"/>
    <s v="INDIVIDUAL"/>
    <x v="3"/>
    <x v="604"/>
    <x v="2"/>
    <x v="0"/>
    <d v="2021-12-11T00:00:00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  <x v="7"/>
  </r>
  <r>
    <n v="1059252"/>
    <s v="GA"/>
    <s v="INDIVIDUAL"/>
    <x v="6"/>
    <x v="19"/>
    <x v="0"/>
    <x v="1"/>
    <d v="2021-12-11T00:00:00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  <x v="7"/>
  </r>
  <r>
    <n v="1059974"/>
    <s v="CA"/>
    <s v="INDIVIDUAL"/>
    <x v="9"/>
    <x v="5501"/>
    <x v="2"/>
    <x v="0"/>
    <d v="2021-12-11T00:00:00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  <x v="7"/>
  </r>
  <r>
    <n v="1060046"/>
    <s v="WA"/>
    <s v="INDIVIDUAL"/>
    <x v="8"/>
    <x v="5808"/>
    <x v="2"/>
    <x v="0"/>
    <d v="2021-12-11T00:00:00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  <x v="7"/>
  </r>
  <r>
    <n v="1059948"/>
    <s v="NY"/>
    <s v="INDIVIDUAL"/>
    <x v="0"/>
    <x v="5809"/>
    <x v="3"/>
    <x v="0"/>
    <d v="2021-12-11T00:00:00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  <x v="7"/>
  </r>
  <r>
    <n v="1060019"/>
    <s v="OH"/>
    <s v="INDIVIDUAL"/>
    <x v="5"/>
    <x v="4997"/>
    <x v="1"/>
    <x v="0"/>
    <d v="2021-12-11T00:00:00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  <x v="7"/>
  </r>
  <r>
    <n v="1053454"/>
    <s v="MO"/>
    <s v="INDIVIDUAL"/>
    <x v="0"/>
    <x v="5810"/>
    <x v="3"/>
    <x v="1"/>
    <d v="2021-12-11T00:00:00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  <x v="7"/>
  </r>
  <r>
    <n v="1060004"/>
    <s v="CA"/>
    <s v="INDIVIDUAL"/>
    <x v="6"/>
    <x v="5811"/>
    <x v="0"/>
    <x v="0"/>
    <d v="2021-12-11T00:00:00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  <x v="7"/>
  </r>
  <r>
    <n v="1060015"/>
    <s v="HI"/>
    <s v="INDIVIDUAL"/>
    <x v="4"/>
    <x v="5812"/>
    <x v="2"/>
    <x v="0"/>
    <d v="2021-12-11T00:00:00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  <x v="7"/>
  </r>
  <r>
    <n v="1059996"/>
    <s v="MA"/>
    <s v="INDIVIDUAL"/>
    <x v="5"/>
    <x v="5813"/>
    <x v="3"/>
    <x v="0"/>
    <d v="2021-12-11T00:00:00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  <x v="7"/>
  </r>
  <r>
    <n v="1059887"/>
    <s v="WA"/>
    <s v="INDIVIDUAL"/>
    <x v="1"/>
    <x v="5814"/>
    <x v="2"/>
    <x v="1"/>
    <d v="2021-12-11T00:00:00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  <x v="7"/>
  </r>
  <r>
    <n v="1010310"/>
    <s v="FL"/>
    <s v="INDIVIDUAL"/>
    <x v="9"/>
    <x v="5815"/>
    <x v="2"/>
    <x v="1"/>
    <d v="2021-12-11T00:00:00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  <x v="7"/>
  </r>
  <r>
    <n v="1059870"/>
    <s v="FL"/>
    <s v="INDIVIDUAL"/>
    <x v="9"/>
    <x v="5816"/>
    <x v="0"/>
    <x v="1"/>
    <d v="2021-12-11T00:00:00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  <x v="7"/>
  </r>
  <r>
    <n v="1059874"/>
    <s v="CA"/>
    <s v="INDIVIDUAL"/>
    <x v="3"/>
    <x v="5817"/>
    <x v="3"/>
    <x v="0"/>
    <d v="2021-12-11T00:00:00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  <x v="7"/>
  </r>
  <r>
    <n v="1032863"/>
    <s v="CA"/>
    <s v="INDIVIDUAL"/>
    <x v="3"/>
    <x v="5818"/>
    <x v="2"/>
    <x v="1"/>
    <d v="2021-12-11T00:00:00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  <x v="7"/>
  </r>
  <r>
    <n v="1059785"/>
    <s v="CA"/>
    <s v="INDIVIDUAL"/>
    <x v="7"/>
    <x v="5819"/>
    <x v="4"/>
    <x v="0"/>
    <d v="2021-12-11T00:00:00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  <x v="7"/>
  </r>
  <r>
    <n v="1059801"/>
    <s v="MD"/>
    <s v="INDIVIDUAL"/>
    <x v="0"/>
    <x v="5820"/>
    <x v="0"/>
    <x v="0"/>
    <d v="2021-12-11T00:00:00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  <x v="7"/>
  </r>
  <r>
    <n v="1059605"/>
    <s v="TX"/>
    <s v="INDIVIDUAL"/>
    <x v="2"/>
    <x v="5821"/>
    <x v="2"/>
    <x v="0"/>
    <d v="2021-12-11T00:00:00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  <x v="7"/>
  </r>
  <r>
    <n v="1059157"/>
    <s v="MO"/>
    <s v="INDIVIDUAL"/>
    <x v="8"/>
    <x v="5822"/>
    <x v="0"/>
    <x v="1"/>
    <d v="2021-12-11T00:00:00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  <x v="7"/>
  </r>
  <r>
    <n v="1059627"/>
    <s v="MA"/>
    <s v="INDIVIDUAL"/>
    <x v="0"/>
    <x v="5823"/>
    <x v="4"/>
    <x v="0"/>
    <d v="2021-12-11T00:00:00"/>
    <d v="2021-04-16T00:00:00"/>
    <d v="2021-05-16T00:00:00"/>
    <x v="1"/>
    <x v="2"/>
    <d v="2021-06-16T00:00:00"/>
    <n v="1291235"/>
    <x v="2"/>
    <s v="D3"/>
    <x v="0"/>
    <s v="Not Verified"/>
    <n v="26000"/>
    <n v="0.1089"/>
    <n v="331.23"/>
    <n v="0.17269999999999999"/>
    <n v="13250"/>
    <n v="18"/>
    <n v="17541"/>
    <x v="7"/>
  </r>
  <r>
    <n v="1059657"/>
    <s v="WI"/>
    <s v="INDIVIDUAL"/>
    <x v="2"/>
    <x v="5824"/>
    <x v="2"/>
    <x v="0"/>
    <d v="2021-12-11T00:00:00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  <x v="7"/>
  </r>
  <r>
    <n v="1059571"/>
    <s v="CA"/>
    <s v="INDIVIDUAL"/>
    <x v="2"/>
    <x v="5825"/>
    <x v="4"/>
    <x v="0"/>
    <d v="2021-12-11T00:00:00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  <x v="7"/>
  </r>
  <r>
    <n v="1059529"/>
    <s v="CA"/>
    <s v="INDIVIDUAL"/>
    <x v="4"/>
    <x v="5826"/>
    <x v="0"/>
    <x v="0"/>
    <d v="2021-12-11T00:00:00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  <x v="7"/>
  </r>
  <r>
    <n v="1059433"/>
    <s v="AZ"/>
    <s v="INDIVIDUAL"/>
    <x v="7"/>
    <x v="5827"/>
    <x v="3"/>
    <x v="2"/>
    <d v="2021-12-11T00:00:00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  <x v="7"/>
  </r>
  <r>
    <n v="1059469"/>
    <s v="PA"/>
    <s v="INDIVIDUAL"/>
    <x v="9"/>
    <x v="5828"/>
    <x v="4"/>
    <x v="0"/>
    <d v="2021-12-11T00:00:00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  <x v="7"/>
  </r>
  <r>
    <n v="1048973"/>
    <s v="GA"/>
    <s v="INDIVIDUAL"/>
    <x v="3"/>
    <x v="450"/>
    <x v="2"/>
    <x v="0"/>
    <d v="2021-12-11T00:00:00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  <x v="7"/>
  </r>
  <r>
    <n v="1059444"/>
    <s v="SC"/>
    <s v="INDIVIDUAL"/>
    <x v="3"/>
    <x v="5829"/>
    <x v="0"/>
    <x v="1"/>
    <d v="2021-12-11T00:00:00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  <x v="7"/>
  </r>
  <r>
    <n v="1059386"/>
    <s v="CA"/>
    <s v="INDIVIDUAL"/>
    <x v="3"/>
    <x v="5830"/>
    <x v="0"/>
    <x v="0"/>
    <d v="2021-12-11T00:00:00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  <x v="7"/>
  </r>
  <r>
    <n v="1058552"/>
    <s v="TX"/>
    <s v="INDIVIDUAL"/>
    <x v="4"/>
    <x v="5831"/>
    <x v="3"/>
    <x v="0"/>
    <d v="2021-12-11T00:00:00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  <x v="7"/>
  </r>
  <r>
    <n v="1059461"/>
    <s v="CA"/>
    <s v="INDIVIDUAL"/>
    <x v="0"/>
    <x v="5832"/>
    <x v="1"/>
    <x v="1"/>
    <d v="2021-12-11T00:00:00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  <x v="7"/>
  </r>
  <r>
    <n v="1059312"/>
    <s v="FL"/>
    <s v="INDIVIDUAL"/>
    <x v="4"/>
    <x v="5833"/>
    <x v="5"/>
    <x v="0"/>
    <d v="2021-12-11T00:00:00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  <x v="7"/>
  </r>
  <r>
    <n v="1058031"/>
    <s v="FL"/>
    <s v="INDIVIDUAL"/>
    <x v="8"/>
    <x v="5834"/>
    <x v="2"/>
    <x v="1"/>
    <d v="2021-12-11T00:00:00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  <x v="7"/>
  </r>
  <r>
    <n v="1059447"/>
    <s v="NY"/>
    <s v="INDIVIDUAL"/>
    <x v="5"/>
    <x v="5835"/>
    <x v="1"/>
    <x v="0"/>
    <d v="2021-12-11T00:00:00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  <x v="7"/>
  </r>
  <r>
    <n v="1059291"/>
    <s v="CA"/>
    <s v="INDIVIDUAL"/>
    <x v="3"/>
    <x v="5836"/>
    <x v="4"/>
    <x v="0"/>
    <d v="2021-12-11T00:00:00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  <x v="7"/>
  </r>
  <r>
    <n v="1059280"/>
    <s v="WV"/>
    <s v="INDIVIDUAL"/>
    <x v="3"/>
    <x v="5837"/>
    <x v="2"/>
    <x v="0"/>
    <d v="2021-12-11T00:00:00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  <x v="7"/>
  </r>
  <r>
    <n v="1059284"/>
    <s v="NJ"/>
    <s v="INDIVIDUAL"/>
    <x v="5"/>
    <x v="1582"/>
    <x v="1"/>
    <x v="1"/>
    <d v="2021-12-11T00:00:00"/>
    <d v="2021-04-16T00:00:00"/>
    <d v="2021-05-16T00:00:00"/>
    <x v="1"/>
    <x v="2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  <x v="7"/>
  </r>
  <r>
    <n v="1059282"/>
    <s v="NY"/>
    <s v="INDIVIDUAL"/>
    <x v="2"/>
    <x v="5838"/>
    <x v="0"/>
    <x v="0"/>
    <d v="2021-12-11T00:00:00"/>
    <d v="2021-04-16T00:00:00"/>
    <d v="2021-05-16T00:00:00"/>
    <x v="1"/>
    <x v="2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  <x v="7"/>
  </r>
  <r>
    <n v="1059251"/>
    <s v="MO"/>
    <s v="INDIVIDUAL"/>
    <x v="3"/>
    <x v="5839"/>
    <x v="3"/>
    <x v="1"/>
    <d v="2021-12-11T00:00:00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  <x v="7"/>
  </r>
  <r>
    <n v="1057064"/>
    <s v="IL"/>
    <s v="INDIVIDUAL"/>
    <x v="8"/>
    <x v="5840"/>
    <x v="2"/>
    <x v="0"/>
    <d v="2021-12-11T00:00:00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  <x v="7"/>
  </r>
  <r>
    <n v="1048482"/>
    <s v="FL"/>
    <s v="INDIVIDUAL"/>
    <x v="10"/>
    <x v="343"/>
    <x v="1"/>
    <x v="0"/>
    <d v="2021-12-11T00:00:00"/>
    <d v="2021-05-16T00:00:00"/>
    <d v="2021-05-16T00:00:00"/>
    <x v="1"/>
    <x v="2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  <x v="7"/>
  </r>
  <r>
    <n v="1058946"/>
    <s v="NJ"/>
    <s v="INDIVIDUAL"/>
    <x v="3"/>
    <x v="1436"/>
    <x v="0"/>
    <x v="1"/>
    <d v="2021-12-11T00:00:00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  <x v="7"/>
  </r>
  <r>
    <n v="1050101"/>
    <s v="MA"/>
    <s v="INDIVIDUAL"/>
    <x v="0"/>
    <x v="5841"/>
    <x v="2"/>
    <x v="1"/>
    <d v="2021-12-11T00:00:00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  <x v="7"/>
  </r>
  <r>
    <n v="1058958"/>
    <s v="MA"/>
    <s v="INDIVIDUAL"/>
    <x v="6"/>
    <x v="5842"/>
    <x v="3"/>
    <x v="0"/>
    <d v="2021-12-11T00:00:00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  <x v="7"/>
  </r>
  <r>
    <n v="1058956"/>
    <s v="GA"/>
    <s v="INDIVIDUAL"/>
    <x v="3"/>
    <x v="19"/>
    <x v="2"/>
    <x v="1"/>
    <d v="2021-12-11T00:00:00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  <x v="7"/>
  </r>
  <r>
    <n v="1058959"/>
    <s v="NY"/>
    <s v="INDIVIDUAL"/>
    <x v="8"/>
    <x v="5843"/>
    <x v="4"/>
    <x v="0"/>
    <d v="2021-12-11T00:00:00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  <x v="7"/>
  </r>
  <r>
    <n v="1055920"/>
    <s v="NC"/>
    <s v="INDIVIDUAL"/>
    <x v="0"/>
    <x v="5844"/>
    <x v="2"/>
    <x v="0"/>
    <d v="2021-12-11T00:00:00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  <x v="7"/>
  </r>
  <r>
    <n v="1059046"/>
    <s v="NJ"/>
    <s v="INDIVIDUAL"/>
    <x v="4"/>
    <x v="5845"/>
    <x v="2"/>
    <x v="1"/>
    <d v="2021-12-11T00:00:00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  <x v="7"/>
  </r>
  <r>
    <n v="1059100"/>
    <s v="PA"/>
    <s v="INDIVIDUAL"/>
    <x v="7"/>
    <x v="5846"/>
    <x v="3"/>
    <x v="2"/>
    <d v="2021-12-11T00:00:00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  <x v="7"/>
  </r>
  <r>
    <n v="1058926"/>
    <s v="CA"/>
    <s v="INDIVIDUAL"/>
    <x v="3"/>
    <x v="5847"/>
    <x v="3"/>
    <x v="0"/>
    <d v="2021-12-11T00:00:00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  <x v="7"/>
  </r>
  <r>
    <n v="1034052"/>
    <s v="TX"/>
    <s v="INDIVIDUAL"/>
    <x v="9"/>
    <x v="19"/>
    <x v="2"/>
    <x v="1"/>
    <d v="2021-12-11T00:00:00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  <x v="7"/>
  </r>
  <r>
    <n v="1058924"/>
    <s v="FL"/>
    <s v="INDIVIDUAL"/>
    <x v="0"/>
    <x v="5848"/>
    <x v="3"/>
    <x v="0"/>
    <d v="2021-12-11T00:00:00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  <x v="7"/>
  </r>
  <r>
    <n v="1058885"/>
    <s v="CA"/>
    <s v="INDIVIDUAL"/>
    <x v="3"/>
    <x v="5849"/>
    <x v="5"/>
    <x v="0"/>
    <d v="2021-12-11T00:00:00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  <x v="7"/>
  </r>
  <r>
    <n v="1058877"/>
    <s v="CA"/>
    <s v="INDIVIDUAL"/>
    <x v="3"/>
    <x v="5850"/>
    <x v="3"/>
    <x v="0"/>
    <d v="2021-12-11T00:00:00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  <x v="7"/>
  </r>
  <r>
    <n v="1059041"/>
    <s v="CA"/>
    <s v="INDIVIDUAL"/>
    <x v="8"/>
    <x v="5851"/>
    <x v="2"/>
    <x v="2"/>
    <d v="2021-12-11T00:00:00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  <x v="7"/>
  </r>
  <r>
    <n v="1059039"/>
    <s v="CA"/>
    <s v="INDIVIDUAL"/>
    <x v="3"/>
    <x v="98"/>
    <x v="0"/>
    <x v="0"/>
    <d v="2021-12-11T00:00:00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  <x v="7"/>
  </r>
  <r>
    <n v="1058814"/>
    <s v="IL"/>
    <s v="INDIVIDUAL"/>
    <x v="7"/>
    <x v="5852"/>
    <x v="0"/>
    <x v="0"/>
    <d v="2021-12-11T00:00:00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  <x v="7"/>
  </r>
  <r>
    <n v="1053112"/>
    <s v="NC"/>
    <s v="INDIVIDUAL"/>
    <x v="7"/>
    <x v="5853"/>
    <x v="2"/>
    <x v="1"/>
    <d v="2021-12-11T00:00:00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  <x v="7"/>
  </r>
  <r>
    <n v="1058317"/>
    <s v="MA"/>
    <s v="INDIVIDUAL"/>
    <x v="10"/>
    <x v="5854"/>
    <x v="2"/>
    <x v="1"/>
    <d v="2021-12-11T00:00:00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  <x v="7"/>
  </r>
  <r>
    <n v="1058846"/>
    <s v="WA"/>
    <s v="INDIVIDUAL"/>
    <x v="9"/>
    <x v="5855"/>
    <x v="2"/>
    <x v="1"/>
    <d v="2021-12-11T00:00:00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  <x v="7"/>
  </r>
  <r>
    <n v="1058824"/>
    <s v="CA"/>
    <s v="INDIVIDUAL"/>
    <x v="5"/>
    <x v="5856"/>
    <x v="5"/>
    <x v="0"/>
    <d v="2021-12-11T00:00:00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  <x v="7"/>
  </r>
  <r>
    <n v="1058828"/>
    <s v="VA"/>
    <s v="INDIVIDUAL"/>
    <x v="6"/>
    <x v="1178"/>
    <x v="0"/>
    <x v="2"/>
    <d v="2021-12-11T00:00:00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  <x v="7"/>
  </r>
  <r>
    <n v="1058831"/>
    <s v="FL"/>
    <s v="INDIVIDUAL"/>
    <x v="8"/>
    <x v="5857"/>
    <x v="2"/>
    <x v="0"/>
    <d v="2021-12-11T00:00:00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  <x v="7"/>
  </r>
  <r>
    <n v="1058974"/>
    <s v="AZ"/>
    <s v="INDIVIDUAL"/>
    <x v="2"/>
    <x v="5858"/>
    <x v="1"/>
    <x v="0"/>
    <d v="2021-12-11T00:00:00"/>
    <d v="2021-05-16T00:00:00"/>
    <d v="2021-05-16T00:00:00"/>
    <x v="1"/>
    <x v="2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  <x v="7"/>
  </r>
  <r>
    <n v="1058734"/>
    <s v="OK"/>
    <s v="INDIVIDUAL"/>
    <x v="9"/>
    <x v="5859"/>
    <x v="4"/>
    <x v="0"/>
    <d v="2021-12-11T00:00:00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  <x v="7"/>
  </r>
  <r>
    <n v="1058209"/>
    <s v="NY"/>
    <s v="INDIVIDUAL"/>
    <x v="3"/>
    <x v="5860"/>
    <x v="0"/>
    <x v="0"/>
    <d v="2021-12-11T00:00:00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  <x v="7"/>
  </r>
  <r>
    <n v="1058749"/>
    <s v="TX"/>
    <s v="INDIVIDUAL"/>
    <x v="6"/>
    <x v="5861"/>
    <x v="2"/>
    <x v="1"/>
    <d v="2021-12-11T00:00:00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  <x v="7"/>
  </r>
  <r>
    <n v="1056831"/>
    <s v="OK"/>
    <s v="INDIVIDUAL"/>
    <x v="0"/>
    <x v="5862"/>
    <x v="4"/>
    <x v="0"/>
    <d v="2021-12-11T00:00:00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  <x v="7"/>
  </r>
  <r>
    <n v="1054373"/>
    <s v="WV"/>
    <s v="INDIVIDUAL"/>
    <x v="3"/>
    <x v="5863"/>
    <x v="2"/>
    <x v="1"/>
    <d v="2021-12-11T00:00:00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  <x v="7"/>
  </r>
  <r>
    <n v="1058744"/>
    <s v="MA"/>
    <s v="INDIVIDUAL"/>
    <x v="3"/>
    <x v="5864"/>
    <x v="0"/>
    <x v="2"/>
    <d v="2021-12-11T00:00:00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  <x v="7"/>
  </r>
  <r>
    <n v="1058718"/>
    <s v="PA"/>
    <s v="INDIVIDUAL"/>
    <x v="1"/>
    <x v="5865"/>
    <x v="2"/>
    <x v="0"/>
    <d v="2021-12-11T00:00:00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  <x v="7"/>
  </r>
  <r>
    <n v="1058407"/>
    <s v="MT"/>
    <s v="INDIVIDUAL"/>
    <x v="2"/>
    <x v="5866"/>
    <x v="2"/>
    <x v="1"/>
    <d v="2021-12-11T00:00:00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  <x v="7"/>
  </r>
  <r>
    <n v="1058698"/>
    <s v="CT"/>
    <s v="INDIVIDUAL"/>
    <x v="2"/>
    <x v="1977"/>
    <x v="1"/>
    <x v="0"/>
    <d v="2021-12-11T00:00:00"/>
    <d v="2021-05-16T00:00:00"/>
    <d v="2021-05-16T00:00:00"/>
    <x v="1"/>
    <x v="2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  <x v="7"/>
  </r>
  <r>
    <n v="1058411"/>
    <s v="FL"/>
    <s v="INDIVIDUAL"/>
    <x v="3"/>
    <x v="567"/>
    <x v="0"/>
    <x v="1"/>
    <d v="2021-12-11T00:00:00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  <x v="7"/>
  </r>
  <r>
    <n v="1058515"/>
    <s v="CA"/>
    <s v="INDIVIDUAL"/>
    <x v="5"/>
    <x v="5867"/>
    <x v="2"/>
    <x v="0"/>
    <d v="2021-12-11T00:00:00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  <x v="7"/>
  </r>
  <r>
    <n v="1058110"/>
    <s v="PA"/>
    <s v="INDIVIDUAL"/>
    <x v="10"/>
    <x v="40"/>
    <x v="2"/>
    <x v="0"/>
    <d v="2021-12-11T00:00:00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  <x v="7"/>
  </r>
  <r>
    <n v="1058483"/>
    <s v="VT"/>
    <s v="INDIVIDUAL"/>
    <x v="3"/>
    <x v="5868"/>
    <x v="0"/>
    <x v="0"/>
    <d v="2021-12-11T00:00:00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  <x v="7"/>
  </r>
  <r>
    <n v="1058484"/>
    <s v="OH"/>
    <s v="INDIVIDUAL"/>
    <x v="0"/>
    <x v="5305"/>
    <x v="5"/>
    <x v="1"/>
    <d v="2021-12-11T00:00:00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  <x v="7"/>
  </r>
  <r>
    <n v="1058615"/>
    <s v="NY"/>
    <s v="INDIVIDUAL"/>
    <x v="7"/>
    <x v="5869"/>
    <x v="3"/>
    <x v="0"/>
    <d v="2021-12-11T00:00:00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  <x v="7"/>
  </r>
  <r>
    <n v="1058625"/>
    <s v="NY"/>
    <s v="INDIVIDUAL"/>
    <x v="8"/>
    <x v="5870"/>
    <x v="5"/>
    <x v="0"/>
    <d v="2021-12-11T00:00:00"/>
    <d v="2021-05-16T00:00:00"/>
    <d v="2021-05-16T00:00:00"/>
    <x v="1"/>
    <x v="2"/>
    <d v="2021-06-16T00:00:00"/>
    <n v="1290221"/>
    <x v="2"/>
    <s v="F3"/>
    <x v="0"/>
    <s v="Verified"/>
    <n v="85000"/>
    <n v="0.1144"/>
    <n v="822.95"/>
    <n v="0.2167"/>
    <n v="30000"/>
    <n v="20"/>
    <n v="43592"/>
    <x v="7"/>
  </r>
  <r>
    <n v="1058440"/>
    <s v="NY"/>
    <s v="INDIVIDUAL"/>
    <x v="3"/>
    <x v="5871"/>
    <x v="4"/>
    <x v="0"/>
    <d v="2021-12-11T00:00:00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  <x v="7"/>
  </r>
  <r>
    <n v="1058596"/>
    <s v="NJ"/>
    <s v="INDIVIDUAL"/>
    <x v="3"/>
    <x v="5872"/>
    <x v="2"/>
    <x v="0"/>
    <d v="2021-12-11T00:00:00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  <x v="7"/>
  </r>
  <r>
    <n v="1058578"/>
    <s v="GA"/>
    <s v="INDIVIDUAL"/>
    <x v="10"/>
    <x v="5873"/>
    <x v="3"/>
    <x v="1"/>
    <d v="2021-12-11T00:00:00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  <x v="7"/>
  </r>
  <r>
    <n v="1058423"/>
    <s v="CA"/>
    <s v="INDIVIDUAL"/>
    <x v="4"/>
    <x v="5874"/>
    <x v="2"/>
    <x v="0"/>
    <d v="2021-12-11T00:00:00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  <x v="7"/>
  </r>
  <r>
    <n v="1057201"/>
    <s v="CA"/>
    <s v="INDIVIDUAL"/>
    <x v="4"/>
    <x v="5875"/>
    <x v="5"/>
    <x v="1"/>
    <d v="2021-12-11T00:00:00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  <x v="7"/>
  </r>
  <r>
    <n v="1053982"/>
    <s v="NC"/>
    <s v="INDIVIDUAL"/>
    <x v="8"/>
    <x v="5876"/>
    <x v="3"/>
    <x v="1"/>
    <d v="2021-12-11T00:00:00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  <x v="7"/>
  </r>
  <r>
    <n v="1058372"/>
    <s v="OH"/>
    <s v="INDIVIDUAL"/>
    <x v="1"/>
    <x v="5877"/>
    <x v="0"/>
    <x v="0"/>
    <d v="2021-12-11T00:00:00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  <x v="7"/>
  </r>
  <r>
    <n v="1058368"/>
    <s v="CA"/>
    <s v="INDIVIDUAL"/>
    <x v="0"/>
    <x v="5878"/>
    <x v="4"/>
    <x v="0"/>
    <d v="2021-12-11T00:00:00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  <x v="7"/>
  </r>
  <r>
    <n v="1057701"/>
    <s v="NY"/>
    <s v="INDIVIDUAL"/>
    <x v="2"/>
    <x v="2880"/>
    <x v="3"/>
    <x v="0"/>
    <d v="2021-12-11T00:00:00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  <x v="7"/>
  </r>
  <r>
    <n v="1058241"/>
    <s v="VA"/>
    <s v="INDIVIDUAL"/>
    <x v="8"/>
    <x v="5879"/>
    <x v="0"/>
    <x v="1"/>
    <d v="2021-12-11T00:00:00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  <x v="7"/>
  </r>
  <r>
    <n v="1058119"/>
    <s v="NY"/>
    <s v="INDIVIDUAL"/>
    <x v="0"/>
    <x v="3903"/>
    <x v="0"/>
    <x v="0"/>
    <d v="2021-12-11T00:00:00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  <x v="7"/>
  </r>
  <r>
    <n v="1058084"/>
    <s v="NC"/>
    <s v="INDIVIDUAL"/>
    <x v="2"/>
    <x v="5880"/>
    <x v="2"/>
    <x v="1"/>
    <d v="2021-12-11T00:00:00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  <x v="7"/>
  </r>
  <r>
    <n v="1058111"/>
    <s v="NY"/>
    <s v="INDIVIDUAL"/>
    <x v="3"/>
    <x v="5881"/>
    <x v="2"/>
    <x v="0"/>
    <d v="2021-12-11T00:00:00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  <x v="7"/>
  </r>
  <r>
    <n v="1053505"/>
    <s v="FL"/>
    <s v="INDIVIDUAL"/>
    <x v="7"/>
    <x v="5882"/>
    <x v="2"/>
    <x v="0"/>
    <d v="2021-12-11T00:00:00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  <x v="7"/>
  </r>
  <r>
    <n v="1058101"/>
    <s v="NY"/>
    <s v="INDIVIDUAL"/>
    <x v="2"/>
    <x v="904"/>
    <x v="4"/>
    <x v="1"/>
    <d v="2021-12-11T00:00:00"/>
    <d v="2021-05-16T00:00:00"/>
    <d v="2021-05-16T00:00:00"/>
    <x v="1"/>
    <x v="2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  <x v="7"/>
  </r>
  <r>
    <n v="1058221"/>
    <s v="CT"/>
    <s v="INDIVIDUAL"/>
    <x v="2"/>
    <x v="5883"/>
    <x v="2"/>
    <x v="0"/>
    <d v="2021-12-11T00:00:00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  <x v="7"/>
  </r>
  <r>
    <n v="1058078"/>
    <s v="NY"/>
    <s v="INDIVIDUAL"/>
    <x v="8"/>
    <x v="5884"/>
    <x v="0"/>
    <x v="1"/>
    <d v="2021-12-11T00:00:00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  <x v="7"/>
  </r>
  <r>
    <n v="1058059"/>
    <s v="NH"/>
    <s v="INDIVIDUAL"/>
    <x v="3"/>
    <x v="5885"/>
    <x v="2"/>
    <x v="1"/>
    <d v="2021-12-11T00:00:00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  <x v="7"/>
  </r>
  <r>
    <n v="1055436"/>
    <s v="PA"/>
    <s v="INDIVIDUAL"/>
    <x v="3"/>
    <x v="5886"/>
    <x v="4"/>
    <x v="0"/>
    <d v="2021-12-11T00:00:00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  <x v="7"/>
  </r>
  <r>
    <n v="1058186"/>
    <s v="FL"/>
    <s v="INDIVIDUAL"/>
    <x v="7"/>
    <x v="5887"/>
    <x v="4"/>
    <x v="0"/>
    <d v="2021-12-11T00:00:00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  <x v="7"/>
  </r>
  <r>
    <n v="1054438"/>
    <s v="VA"/>
    <s v="INDIVIDUAL"/>
    <x v="4"/>
    <x v="5888"/>
    <x v="3"/>
    <x v="1"/>
    <d v="2021-12-11T00:00:00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  <x v="7"/>
  </r>
  <r>
    <n v="1058042"/>
    <s v="PA"/>
    <s v="INDIVIDUAL"/>
    <x v="3"/>
    <x v="5889"/>
    <x v="5"/>
    <x v="1"/>
    <d v="2021-12-11T00:00:00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  <x v="7"/>
  </r>
  <r>
    <n v="1058195"/>
    <s v="SC"/>
    <s v="INDIVIDUAL"/>
    <x v="3"/>
    <x v="5890"/>
    <x v="3"/>
    <x v="1"/>
    <d v="2021-12-11T00:00:00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  <x v="7"/>
  </r>
  <r>
    <n v="1054408"/>
    <s v="CT"/>
    <s v="INDIVIDUAL"/>
    <x v="3"/>
    <x v="5891"/>
    <x v="5"/>
    <x v="1"/>
    <d v="2021-12-11T00:00:00"/>
    <d v="2021-04-16T00:00:00"/>
    <d v="2021-05-16T00:00:00"/>
    <x v="1"/>
    <x v="2"/>
    <d v="2021-06-16T00:00:00"/>
    <n v="1286038"/>
    <x v="2"/>
    <s v="F1"/>
    <x v="0"/>
    <s v="Verified"/>
    <n v="76800"/>
    <n v="6.83E-2"/>
    <n v="248.33"/>
    <n v="0.2089"/>
    <n v="14000"/>
    <n v="21"/>
    <n v="13134"/>
    <x v="7"/>
  </r>
  <r>
    <n v="1058173"/>
    <s v="PA"/>
    <s v="INDIVIDUAL"/>
    <x v="3"/>
    <x v="5892"/>
    <x v="4"/>
    <x v="0"/>
    <d v="2021-12-11T00:00:00"/>
    <d v="2021-05-16T00:00:00"/>
    <d v="2021-05-16T00:00:00"/>
    <x v="1"/>
    <x v="2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  <x v="7"/>
  </r>
  <r>
    <n v="1058162"/>
    <s v="NJ"/>
    <s v="INDIVIDUAL"/>
    <x v="3"/>
    <x v="5893"/>
    <x v="0"/>
    <x v="0"/>
    <d v="2021-12-11T00:00:00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  <x v="7"/>
  </r>
  <r>
    <n v="1054294"/>
    <s v="CA"/>
    <s v="INDIVIDUAL"/>
    <x v="0"/>
    <x v="5894"/>
    <x v="0"/>
    <x v="0"/>
    <d v="2021-12-11T00:00:00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  <x v="7"/>
  </r>
  <r>
    <n v="1057900"/>
    <s v="NY"/>
    <s v="INDIVIDUAL"/>
    <x v="3"/>
    <x v="5895"/>
    <x v="3"/>
    <x v="0"/>
    <d v="2021-12-11T00:00:00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  <x v="7"/>
  </r>
  <r>
    <n v="1056770"/>
    <s v="NJ"/>
    <s v="INDIVIDUAL"/>
    <x v="9"/>
    <x v="5896"/>
    <x v="2"/>
    <x v="0"/>
    <d v="2021-12-11T00:00:00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  <x v="7"/>
  </r>
  <r>
    <n v="1049053"/>
    <s v="CA"/>
    <s v="INDIVIDUAL"/>
    <x v="3"/>
    <x v="172"/>
    <x v="0"/>
    <x v="0"/>
    <d v="2021-12-11T00:00:00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  <x v="7"/>
  </r>
  <r>
    <n v="1057669"/>
    <s v="FL"/>
    <s v="INDIVIDUAL"/>
    <x v="0"/>
    <x v="5897"/>
    <x v="5"/>
    <x v="0"/>
    <d v="2021-12-11T00:00:00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  <x v="7"/>
  </r>
  <r>
    <n v="1050535"/>
    <s v="MO"/>
    <s v="INDIVIDUAL"/>
    <x v="3"/>
    <x v="5898"/>
    <x v="4"/>
    <x v="2"/>
    <d v="2021-12-11T00:00:00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  <x v="7"/>
  </r>
  <r>
    <n v="1057674"/>
    <s v="VA"/>
    <s v="INDIVIDUAL"/>
    <x v="4"/>
    <x v="5527"/>
    <x v="0"/>
    <x v="0"/>
    <d v="2021-12-11T00:00:00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  <x v="7"/>
  </r>
  <r>
    <n v="1057615"/>
    <s v="NV"/>
    <s v="INDIVIDUAL"/>
    <x v="3"/>
    <x v="5899"/>
    <x v="3"/>
    <x v="0"/>
    <d v="2021-12-11T00:00:00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  <x v="7"/>
  </r>
  <r>
    <n v="1057818"/>
    <s v="MA"/>
    <s v="INDIVIDUAL"/>
    <x v="5"/>
    <x v="142"/>
    <x v="3"/>
    <x v="2"/>
    <d v="2021-12-11T00:00:00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  <x v="7"/>
  </r>
  <r>
    <n v="1057770"/>
    <s v="CO"/>
    <s v="INDIVIDUAL"/>
    <x v="3"/>
    <x v="5900"/>
    <x v="1"/>
    <x v="1"/>
    <d v="2021-12-11T00:00:00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  <x v="7"/>
  </r>
  <r>
    <n v="1057275"/>
    <s v="CA"/>
    <s v="INDIVIDUAL"/>
    <x v="5"/>
    <x v="5901"/>
    <x v="4"/>
    <x v="0"/>
    <d v="2021-12-11T00:00:00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  <x v="7"/>
  </r>
  <r>
    <n v="1057330"/>
    <s v="NY"/>
    <s v="INDIVIDUAL"/>
    <x v="0"/>
    <x v="5902"/>
    <x v="0"/>
    <x v="0"/>
    <d v="2021-12-11T00:00:00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  <x v="7"/>
  </r>
  <r>
    <n v="127213"/>
    <s v="MA"/>
    <s v="INDIVIDUAL"/>
    <x v="3"/>
    <x v="5903"/>
    <x v="3"/>
    <x v="1"/>
    <d v="2021-09-07T00:00:00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  <x v="5"/>
  </r>
  <r>
    <n v="99009"/>
    <s v="MA"/>
    <s v="INDIVIDUAL"/>
    <x v="3"/>
    <x v="5904"/>
    <x v="3"/>
    <x v="1"/>
    <d v="2021-07-07T00:00:00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  <x v="2"/>
  </r>
  <r>
    <n v="93061"/>
    <s v="MA"/>
    <s v="INDIVIDUAL"/>
    <x v="10"/>
    <x v="5905"/>
    <x v="3"/>
    <x v="1"/>
    <d v="2021-07-07T00:00:00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  <x v="2"/>
  </r>
  <r>
    <n v="90395"/>
    <s v="MA"/>
    <s v="INDIVIDUAL"/>
    <x v="0"/>
    <x v="19"/>
    <x v="3"/>
    <x v="1"/>
    <d v="2021-07-07T00:00:00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  <x v="2"/>
  </r>
  <r>
    <n v="92552"/>
    <s v="FL"/>
    <s v="INDIVIDUAL"/>
    <x v="2"/>
    <x v="5906"/>
    <x v="2"/>
    <x v="1"/>
    <d v="2021-07-07T00:00:00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  <x v="2"/>
  </r>
  <r>
    <n v="87023"/>
    <s v="MA"/>
    <s v="INDIVIDUAL"/>
    <x v="0"/>
    <x v="5907"/>
    <x v="1"/>
    <x v="2"/>
    <d v="2021-06-07T00:00:00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  <x v="4"/>
  </r>
  <r>
    <n v="106360"/>
    <s v="MA"/>
    <s v="INDIVIDUAL"/>
    <x v="6"/>
    <x v="5908"/>
    <x v="5"/>
    <x v="0"/>
    <d v="2021-07-07T00:00:00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  <x v="2"/>
  </r>
  <r>
    <n v="119043"/>
    <s v="VA"/>
    <s v="INDIVIDUAL"/>
    <x v="8"/>
    <x v="5909"/>
    <x v="0"/>
    <x v="1"/>
    <d v="2021-08-07T00:00:00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  <x v="6"/>
  </r>
  <r>
    <n v="116040"/>
    <s v="CT"/>
    <s v="INDIVIDUAL"/>
    <x v="4"/>
    <x v="5910"/>
    <x v="2"/>
    <x v="1"/>
    <d v="2021-08-07T00:00:00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  <x v="6"/>
  </r>
  <r>
    <n v="117863"/>
    <s v="MD"/>
    <s v="INDIVIDUAL"/>
    <x v="4"/>
    <x v="5911"/>
    <x v="2"/>
    <x v="0"/>
    <d v="2021-08-07T00:00:00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  <x v="6"/>
  </r>
  <r>
    <n v="112216"/>
    <s v="NY"/>
    <s v="INDIVIDUAL"/>
    <x v="6"/>
    <x v="5912"/>
    <x v="4"/>
    <x v="0"/>
    <d v="2021-08-07T00:00:00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  <x v="6"/>
  </r>
  <r>
    <n v="116582"/>
    <s v="NY"/>
    <s v="INDIVIDUAL"/>
    <x v="0"/>
    <x v="19"/>
    <x v="1"/>
    <x v="0"/>
    <d v="2021-08-07T00:00:00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  <x v="6"/>
  </r>
  <r>
    <n v="112496"/>
    <s v="IN"/>
    <s v="INDIVIDUAL"/>
    <x v="8"/>
    <x v="5913"/>
    <x v="4"/>
    <x v="1"/>
    <d v="2021-08-07T00:00:00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  <x v="6"/>
  </r>
  <r>
    <n v="209349"/>
    <s v="MA"/>
    <s v="INDIVIDUAL"/>
    <x v="3"/>
    <x v="4052"/>
    <x v="3"/>
    <x v="1"/>
    <d v="2021-01-08T00:00:00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  <x v="1"/>
  </r>
  <r>
    <n v="223345"/>
    <s v="FL"/>
    <s v="INDIVIDUAL"/>
    <x v="0"/>
    <x v="19"/>
    <x v="2"/>
    <x v="1"/>
    <d v="2021-01-08T00:00:00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  <x v="1"/>
  </r>
  <r>
    <n v="264923"/>
    <s v="NC"/>
    <s v="INDIVIDUAL"/>
    <x v="0"/>
    <x v="5914"/>
    <x v="2"/>
    <x v="1"/>
    <d v="2021-03-08T00:00:00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  <x v="10"/>
  </r>
  <r>
    <n v="273608"/>
    <s v="FL"/>
    <s v="INDIVIDUAL"/>
    <x v="5"/>
    <x v="5915"/>
    <x v="0"/>
    <x v="1"/>
    <d v="2021-03-08T00:00:00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  <x v="10"/>
  </r>
  <r>
    <n v="180675"/>
    <s v="FL"/>
    <s v="INDIVIDUAL"/>
    <x v="3"/>
    <x v="5916"/>
    <x v="0"/>
    <x v="1"/>
    <d v="2021-12-07T00:00:00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  <x v="7"/>
  </r>
  <r>
    <n v="256704"/>
    <s v="CA"/>
    <s v="INDIVIDUAL"/>
    <x v="3"/>
    <x v="5917"/>
    <x v="4"/>
    <x v="1"/>
    <d v="2021-02-08T00:00:00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  <x v="0"/>
  </r>
  <r>
    <n v="141774"/>
    <s v="NJ"/>
    <s v="INDIVIDUAL"/>
    <x v="10"/>
    <x v="5918"/>
    <x v="4"/>
    <x v="1"/>
    <d v="2021-10-07T00:00:00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  <x v="8"/>
  </r>
  <r>
    <n v="278018"/>
    <s v="UT"/>
    <s v="INDIVIDUAL"/>
    <x v="3"/>
    <x v="5919"/>
    <x v="4"/>
    <x v="1"/>
    <d v="2021-03-08T00:00:00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  <x v="10"/>
  </r>
  <r>
    <n v="219315"/>
    <s v="MD"/>
    <s v="INDIVIDUAL"/>
    <x v="0"/>
    <x v="19"/>
    <x v="4"/>
    <x v="1"/>
    <d v="2021-01-08T00:00:00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  <x v="1"/>
  </r>
  <r>
    <n v="218282"/>
    <s v="MI"/>
    <s v="INDIVIDUAL"/>
    <x v="6"/>
    <x v="5920"/>
    <x v="4"/>
    <x v="1"/>
    <d v="2021-01-08T00:00:00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  <x v="1"/>
  </r>
  <r>
    <n v="144635"/>
    <s v="FL"/>
    <s v="INDIVIDUAL"/>
    <x v="8"/>
    <x v="5921"/>
    <x v="4"/>
    <x v="1"/>
    <d v="2021-11-07T00:00:00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  <x v="3"/>
  </r>
  <r>
    <n v="256991"/>
    <s v="PA"/>
    <s v="INDIVIDUAL"/>
    <x v="4"/>
    <x v="5922"/>
    <x v="5"/>
    <x v="1"/>
    <d v="2021-02-08T00:00:00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  <x v="0"/>
  </r>
  <r>
    <n v="224381"/>
    <s v="CA"/>
    <s v="INDIVIDUAL"/>
    <x v="7"/>
    <x v="5923"/>
    <x v="5"/>
    <x v="1"/>
    <d v="2021-01-08T00:00:00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  <x v="1"/>
  </r>
  <r>
    <n v="212894"/>
    <s v="NC"/>
    <s v="INDIVIDUAL"/>
    <x v="2"/>
    <x v="5924"/>
    <x v="3"/>
    <x v="2"/>
    <d v="2021-01-08T00:00:00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  <x v="1"/>
  </r>
  <r>
    <n v="272429"/>
    <s v="CA"/>
    <s v="INDIVIDUAL"/>
    <x v="0"/>
    <x v="5925"/>
    <x v="0"/>
    <x v="2"/>
    <d v="2021-03-08T00:00:00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  <x v="10"/>
  </r>
  <r>
    <n v="265115"/>
    <s v="OK"/>
    <s v="INDIVIDUAL"/>
    <x v="0"/>
    <x v="5926"/>
    <x v="0"/>
    <x v="2"/>
    <d v="2021-03-08T00:00:00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  <x v="10"/>
  </r>
  <r>
    <n v="166747"/>
    <s v="FL"/>
    <s v="INDIVIDUAL"/>
    <x v="7"/>
    <x v="5927"/>
    <x v="4"/>
    <x v="2"/>
    <d v="2021-12-07T00:00:00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  <x v="7"/>
  </r>
  <r>
    <n v="253085"/>
    <s v="NY"/>
    <s v="INDIVIDUAL"/>
    <x v="3"/>
    <x v="5928"/>
    <x v="4"/>
    <x v="2"/>
    <d v="2021-02-08T00:00:00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  <x v="0"/>
  </r>
  <r>
    <n v="277688"/>
    <s v="MD"/>
    <s v="INDIVIDUAL"/>
    <x v="0"/>
    <x v="5929"/>
    <x v="2"/>
    <x v="0"/>
    <d v="2021-03-08T00:00:00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  <x v="10"/>
  </r>
  <r>
    <n v="270002"/>
    <s v="UT"/>
    <s v="INDIVIDUAL"/>
    <x v="8"/>
    <x v="5930"/>
    <x v="2"/>
    <x v="0"/>
    <d v="2021-03-08T00:00:00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  <x v="10"/>
  </r>
  <r>
    <n v="264754"/>
    <s v="MA"/>
    <s v="INDIVIDUAL"/>
    <x v="9"/>
    <x v="5931"/>
    <x v="2"/>
    <x v="0"/>
    <d v="2021-02-08T00:00:00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  <x v="0"/>
  </r>
  <r>
    <n v="262563"/>
    <s v="CA"/>
    <s v="INDIVIDUAL"/>
    <x v="9"/>
    <x v="5932"/>
    <x v="2"/>
    <x v="0"/>
    <d v="2021-02-08T00:00:00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  <x v="0"/>
  </r>
  <r>
    <n v="231005"/>
    <s v="MN"/>
    <s v="INDIVIDUAL"/>
    <x v="3"/>
    <x v="5933"/>
    <x v="0"/>
    <x v="0"/>
    <d v="2021-01-08T00:00:00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  <x v="1"/>
  </r>
  <r>
    <n v="266963"/>
    <s v="TX"/>
    <s v="INDIVIDUAL"/>
    <x v="7"/>
    <x v="5934"/>
    <x v="0"/>
    <x v="0"/>
    <d v="2021-03-08T00:00:00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  <x v="10"/>
  </r>
  <r>
    <n v="248817"/>
    <s v="FL"/>
    <s v="INDIVIDUAL"/>
    <x v="3"/>
    <x v="4404"/>
    <x v="0"/>
    <x v="0"/>
    <d v="2021-02-08T00:00:00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  <x v="0"/>
  </r>
  <r>
    <n v="249972"/>
    <s v="CA"/>
    <s v="INDIVIDUAL"/>
    <x v="3"/>
    <x v="5935"/>
    <x v="0"/>
    <x v="0"/>
    <d v="2021-02-08T00:00:00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  <x v="0"/>
  </r>
  <r>
    <n v="228923"/>
    <s v="CA"/>
    <s v="INDIVIDUAL"/>
    <x v="3"/>
    <x v="5936"/>
    <x v="0"/>
    <x v="0"/>
    <d v="2021-01-08T00:00:00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  <x v="1"/>
  </r>
  <r>
    <n v="280776"/>
    <s v="IL"/>
    <s v="INDIVIDUAL"/>
    <x v="3"/>
    <x v="186"/>
    <x v="0"/>
    <x v="0"/>
    <d v="2021-03-08T00:00:00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  <x v="10"/>
  </r>
  <r>
    <n v="258717"/>
    <s v="TX"/>
    <s v="INDIVIDUAL"/>
    <x v="8"/>
    <x v="5937"/>
    <x v="0"/>
    <x v="0"/>
    <d v="2021-02-08T00:00:00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  <x v="0"/>
  </r>
  <r>
    <n v="263697"/>
    <s v="CA"/>
    <s v="INDIVIDUAL"/>
    <x v="4"/>
    <x v="5938"/>
    <x v="0"/>
    <x v="0"/>
    <d v="2021-02-08T00:00:00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  <x v="0"/>
  </r>
  <r>
    <n v="166534"/>
    <s v="FL"/>
    <s v="INDIVIDUAL"/>
    <x v="2"/>
    <x v="5939"/>
    <x v="0"/>
    <x v="0"/>
    <d v="2021-12-07T00:00:00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  <x v="7"/>
  </r>
  <r>
    <n v="154776"/>
    <s v="NJ"/>
    <s v="INDIVIDUAL"/>
    <x v="3"/>
    <x v="5940"/>
    <x v="0"/>
    <x v="0"/>
    <d v="2021-11-07T00:00:00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  <x v="3"/>
  </r>
  <r>
    <n v="266130"/>
    <s v="CT"/>
    <s v="INDIVIDUAL"/>
    <x v="10"/>
    <x v="4658"/>
    <x v="0"/>
    <x v="0"/>
    <d v="2021-03-08T00:00:00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  <x v="10"/>
  </r>
  <r>
    <n v="219425"/>
    <s v="NY"/>
    <s v="INDIVIDUAL"/>
    <x v="6"/>
    <x v="5941"/>
    <x v="0"/>
    <x v="0"/>
    <d v="2021-01-08T00:00:00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  <x v="1"/>
  </r>
  <r>
    <n v="146844"/>
    <s v="WA"/>
    <s v="INDIVIDUAL"/>
    <x v="9"/>
    <x v="5942"/>
    <x v="0"/>
    <x v="0"/>
    <d v="2021-11-07T00:00:00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  <x v="3"/>
  </r>
  <r>
    <n v="268502"/>
    <s v="CA"/>
    <s v="INDIVIDUAL"/>
    <x v="7"/>
    <x v="5943"/>
    <x v="4"/>
    <x v="0"/>
    <d v="2021-03-08T00:00:00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  <x v="10"/>
  </r>
  <r>
    <n v="272368"/>
    <s v="CT"/>
    <s v="INDIVIDUAL"/>
    <x v="3"/>
    <x v="186"/>
    <x v="4"/>
    <x v="0"/>
    <d v="2021-03-08T00:00:00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  <x v="10"/>
  </r>
  <r>
    <n v="209581"/>
    <s v="DC"/>
    <s v="INDIVIDUAL"/>
    <x v="4"/>
    <x v="5944"/>
    <x v="4"/>
    <x v="0"/>
    <d v="2021-01-08T00:00:00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  <x v="1"/>
  </r>
  <r>
    <n v="186652"/>
    <s v="NJ"/>
    <s v="INDIVIDUAL"/>
    <x v="4"/>
    <x v="5945"/>
    <x v="4"/>
    <x v="0"/>
    <d v="2021-12-07T00:00:00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  <x v="7"/>
  </r>
  <r>
    <n v="213732"/>
    <s v="CA"/>
    <s v="INDIVIDUAL"/>
    <x v="6"/>
    <x v="1466"/>
    <x v="4"/>
    <x v="0"/>
    <d v="2021-01-08T00:00:00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  <x v="1"/>
  </r>
  <r>
    <n v="168190"/>
    <s v="NY"/>
    <s v="INDIVIDUAL"/>
    <x v="3"/>
    <x v="5946"/>
    <x v="4"/>
    <x v="0"/>
    <d v="2021-12-07T00:00:00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  <x v="7"/>
  </r>
  <r>
    <n v="137271"/>
    <s v="NC"/>
    <s v="INDIVIDUAL"/>
    <x v="0"/>
    <x v="5947"/>
    <x v="4"/>
    <x v="0"/>
    <d v="2021-10-07T00:00:00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  <x v="8"/>
  </r>
  <r>
    <n v="200256"/>
    <s v="CO"/>
    <s v="INDIVIDUAL"/>
    <x v="8"/>
    <x v="5948"/>
    <x v="4"/>
    <x v="0"/>
    <d v="2021-01-08T00:00:00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  <x v="1"/>
  </r>
  <r>
    <n v="258603"/>
    <s v="CA"/>
    <s v="INDIVIDUAL"/>
    <x v="2"/>
    <x v="3522"/>
    <x v="4"/>
    <x v="0"/>
    <d v="2021-02-08T00:00:00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  <x v="0"/>
  </r>
  <r>
    <n v="178157"/>
    <s v="NE"/>
    <s v="INDIVIDUAL"/>
    <x v="6"/>
    <x v="40"/>
    <x v="4"/>
    <x v="0"/>
    <d v="2021-12-07T00:00:00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  <x v="7"/>
  </r>
  <r>
    <n v="261972"/>
    <s v="CA"/>
    <s v="INDIVIDUAL"/>
    <x v="8"/>
    <x v="5949"/>
    <x v="4"/>
    <x v="0"/>
    <d v="2021-02-08T00:00:00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  <x v="0"/>
  </r>
  <r>
    <n v="243046"/>
    <s v="CA"/>
    <s v="INDIVIDUAL"/>
    <x v="3"/>
    <x v="5950"/>
    <x v="4"/>
    <x v="0"/>
    <d v="2021-02-08T00:00:00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  <x v="0"/>
  </r>
  <r>
    <n v="214388"/>
    <s v="CA"/>
    <s v="INDIVIDUAL"/>
    <x v="3"/>
    <x v="888"/>
    <x v="1"/>
    <x v="0"/>
    <d v="2021-01-08T00:00:00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  <x v="1"/>
  </r>
  <r>
    <n v="265007"/>
    <s v="CA"/>
    <s v="INDIVIDUAL"/>
    <x v="10"/>
    <x v="5951"/>
    <x v="1"/>
    <x v="0"/>
    <d v="2021-03-08T00:00:00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  <x v="10"/>
  </r>
  <r>
    <n v="131782"/>
    <s v="NY"/>
    <s v="INDIVIDUAL"/>
    <x v="0"/>
    <x v="5952"/>
    <x v="1"/>
    <x v="0"/>
    <d v="2021-10-07T00:00:00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  <x v="8"/>
  </r>
  <r>
    <n v="173029"/>
    <s v="CO"/>
    <s v="INDIVIDUAL"/>
    <x v="2"/>
    <x v="4556"/>
    <x v="4"/>
    <x v="0"/>
    <d v="2021-12-07T00:00:00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  <x v="7"/>
  </r>
  <r>
    <n v="960175"/>
    <s v="NC"/>
    <s v="INDIVIDUAL"/>
    <x v="3"/>
    <x v="5953"/>
    <x v="3"/>
    <x v="1"/>
    <d v="2021-10-11T00:00:00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  <x v="8"/>
  </r>
  <r>
    <n v="822325"/>
    <s v="WA"/>
    <s v="INDIVIDUAL"/>
    <x v="3"/>
    <x v="5954"/>
    <x v="3"/>
    <x v="1"/>
    <d v="2021-07-11T00:00:00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  <x v="2"/>
  </r>
  <r>
    <n v="578426"/>
    <s v="FL"/>
    <s v="INDIVIDUAL"/>
    <x v="3"/>
    <x v="5955"/>
    <x v="3"/>
    <x v="1"/>
    <d v="2021-09-10T00:00:00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  <x v="5"/>
  </r>
  <r>
    <n v="535336"/>
    <s v="PA"/>
    <s v="INDIVIDUAL"/>
    <x v="3"/>
    <x v="5956"/>
    <x v="3"/>
    <x v="1"/>
    <d v="2021-06-10T00:00:00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  <x v="4"/>
  </r>
  <r>
    <n v="811045"/>
    <s v="FL"/>
    <s v="INDIVIDUAL"/>
    <x v="3"/>
    <x v="5957"/>
    <x v="3"/>
    <x v="1"/>
    <d v="2021-07-11T00:00:00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  <x v="2"/>
  </r>
  <r>
    <n v="595226"/>
    <s v="FL"/>
    <s v="INDIVIDUAL"/>
    <x v="3"/>
    <x v="5958"/>
    <x v="3"/>
    <x v="1"/>
    <d v="2021-10-10T00:00:0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  <x v="8"/>
  </r>
  <r>
    <n v="450656"/>
    <s v="TX"/>
    <s v="INDIVIDUAL"/>
    <x v="3"/>
    <x v="98"/>
    <x v="3"/>
    <x v="1"/>
    <d v="2021-10-09T00:00:00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  <x v="8"/>
  </r>
  <r>
    <n v="990324"/>
    <s v="MA"/>
    <s v="INDIVIDUAL"/>
    <x v="8"/>
    <x v="5959"/>
    <x v="3"/>
    <x v="1"/>
    <d v="2021-10-11T00:00:00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  <x v="8"/>
  </r>
  <r>
    <n v="769325"/>
    <s v="MN"/>
    <s v="INDIVIDUAL"/>
    <x v="7"/>
    <x v="5960"/>
    <x v="3"/>
    <x v="1"/>
    <d v="2021-06-11T00:00:00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  <x v="4"/>
  </r>
  <r>
    <n v="384343"/>
    <s v="TX"/>
    <s v="INDIVIDUAL"/>
    <x v="10"/>
    <x v="5961"/>
    <x v="3"/>
    <x v="1"/>
    <d v="2021-03-09T00:00:00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  <x v="10"/>
  </r>
  <r>
    <n v="837393"/>
    <s v="CO"/>
    <s v="INDIVIDUAL"/>
    <x v="10"/>
    <x v="5962"/>
    <x v="3"/>
    <x v="1"/>
    <d v="2021-08-11T00:00:00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  <x v="6"/>
  </r>
  <r>
    <n v="755635"/>
    <s v="NC"/>
    <s v="INDIVIDUAL"/>
    <x v="10"/>
    <x v="5963"/>
    <x v="3"/>
    <x v="1"/>
    <d v="2021-05-11T00:00:00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  <x v="9"/>
  </r>
  <r>
    <n v="527442"/>
    <s v="CA"/>
    <s v="INDIVIDUAL"/>
    <x v="1"/>
    <x v="5964"/>
    <x v="3"/>
    <x v="1"/>
    <d v="2021-06-10T00:00:00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  <x v="4"/>
  </r>
  <r>
    <n v="674613"/>
    <s v="RI"/>
    <s v="INDIVIDUAL"/>
    <x v="1"/>
    <x v="5965"/>
    <x v="3"/>
    <x v="1"/>
    <d v="2021-02-11T00:00:0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  <x v="0"/>
  </r>
  <r>
    <n v="840762"/>
    <s v="OH"/>
    <s v="INDIVIDUAL"/>
    <x v="1"/>
    <x v="5966"/>
    <x v="3"/>
    <x v="1"/>
    <d v="2021-08-11T00:00:00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  <x v="6"/>
  </r>
  <r>
    <n v="1002404"/>
    <s v="RI"/>
    <s v="INDIVIDUAL"/>
    <x v="1"/>
    <x v="5967"/>
    <x v="3"/>
    <x v="1"/>
    <d v="2021-10-11T00:00:00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  <x v="8"/>
  </r>
  <r>
    <n v="460185"/>
    <s v="MD"/>
    <s v="INDIVIDUAL"/>
    <x v="0"/>
    <x v="19"/>
    <x v="3"/>
    <x v="1"/>
    <d v="2021-11-09T00:00:00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  <x v="3"/>
  </r>
  <r>
    <n v="575506"/>
    <s v="TX"/>
    <s v="INDIVIDUAL"/>
    <x v="3"/>
    <x v="5968"/>
    <x v="3"/>
    <x v="1"/>
    <d v="2021-09-10T00:00:00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  <x v="5"/>
  </r>
  <r>
    <n v="840315"/>
    <s v="WV"/>
    <s v="INDIVIDUAL"/>
    <x v="3"/>
    <x v="5969"/>
    <x v="3"/>
    <x v="1"/>
    <d v="2021-08-11T00:00:00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  <x v="6"/>
  </r>
  <r>
    <n v="471113"/>
    <s v="FL"/>
    <s v="INDIVIDUAL"/>
    <x v="3"/>
    <x v="5970"/>
    <x v="3"/>
    <x v="1"/>
    <d v="2021-12-09T00:00:00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  <x v="7"/>
  </r>
  <r>
    <n v="579989"/>
    <s v="AZ"/>
    <s v="INDIVIDUAL"/>
    <x v="4"/>
    <x v="5971"/>
    <x v="3"/>
    <x v="1"/>
    <d v="2021-09-10T00:00:00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  <x v="5"/>
  </r>
  <r>
    <n v="883831"/>
    <s v="NY"/>
    <s v="INDIVIDUAL"/>
    <x v="10"/>
    <x v="5972"/>
    <x v="3"/>
    <x v="1"/>
    <d v="2021-09-11T00:00:0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  <x v="5"/>
  </r>
  <r>
    <n v="478022"/>
    <s v="NY"/>
    <s v="INDIVIDUAL"/>
    <x v="1"/>
    <x v="2269"/>
    <x v="3"/>
    <x v="1"/>
    <d v="2021-01-10T00:00:00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  <x v="1"/>
  </r>
  <r>
    <n v="998559"/>
    <s v="WA"/>
    <s v="INDIVIDUAL"/>
    <x v="8"/>
    <x v="5973"/>
    <x v="3"/>
    <x v="1"/>
    <d v="2021-10-11T00:00:00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  <x v="8"/>
  </r>
  <r>
    <n v="428321"/>
    <s v="CT"/>
    <s v="INDIVIDUAL"/>
    <x v="6"/>
    <x v="5974"/>
    <x v="3"/>
    <x v="1"/>
    <d v="2021-07-09T00:00:0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  <x v="2"/>
  </r>
  <r>
    <n v="561192"/>
    <s v="PA"/>
    <s v="INDIVIDUAL"/>
    <x v="3"/>
    <x v="5975"/>
    <x v="3"/>
    <x v="1"/>
    <d v="2021-08-10T00:00:00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  <x v="6"/>
  </r>
  <r>
    <n v="890569"/>
    <s v="FL"/>
    <s v="INDIVIDUAL"/>
    <x v="3"/>
    <x v="5976"/>
    <x v="3"/>
    <x v="1"/>
    <d v="2021-09-11T00:00:0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  <x v="5"/>
  </r>
  <r>
    <n v="500440"/>
    <s v="CA"/>
    <s v="INDIVIDUAL"/>
    <x v="3"/>
    <x v="5977"/>
    <x v="3"/>
    <x v="1"/>
    <d v="2021-04-10T00:00:00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  <x v="11"/>
  </r>
  <r>
    <n v="484624"/>
    <s v="GA"/>
    <s v="INDIVIDUAL"/>
    <x v="8"/>
    <x v="5978"/>
    <x v="3"/>
    <x v="1"/>
    <d v="2021-02-10T00:00:00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  <x v="0"/>
  </r>
  <r>
    <n v="643860"/>
    <s v="WV"/>
    <s v="INDIVIDUAL"/>
    <x v="4"/>
    <x v="5979"/>
    <x v="3"/>
    <x v="1"/>
    <d v="2021-01-11T00:00:00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  <x v="1"/>
  </r>
  <r>
    <n v="856073"/>
    <s v="NJ"/>
    <s v="INDIVIDUAL"/>
    <x v="7"/>
    <x v="5980"/>
    <x v="3"/>
    <x v="1"/>
    <d v="2021-08-11T00:00:00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  <x v="6"/>
  </r>
  <r>
    <n v="565928"/>
    <s v="IL"/>
    <s v="INDIVIDUAL"/>
    <x v="3"/>
    <x v="5981"/>
    <x v="3"/>
    <x v="1"/>
    <d v="2021-08-10T00:00:00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  <x v="6"/>
  </r>
  <r>
    <n v="843653"/>
    <s v="CA"/>
    <s v="INDIVIDUAL"/>
    <x v="4"/>
    <x v="5982"/>
    <x v="3"/>
    <x v="1"/>
    <d v="2021-08-11T00:00:00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  <x v="6"/>
  </r>
  <r>
    <n v="627320"/>
    <s v="VA"/>
    <s v="INDIVIDUAL"/>
    <x v="1"/>
    <x v="2442"/>
    <x v="3"/>
    <x v="1"/>
    <d v="2021-12-10T00:00:00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  <x v="7"/>
  </r>
  <r>
    <n v="642664"/>
    <s v="VA"/>
    <s v="INDIVIDUAL"/>
    <x v="0"/>
    <x v="2442"/>
    <x v="3"/>
    <x v="1"/>
    <d v="2021-01-11T00:00:00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  <x v="1"/>
  </r>
  <r>
    <n v="855019"/>
    <s v="MN"/>
    <s v="INDIVIDUAL"/>
    <x v="0"/>
    <x v="5983"/>
    <x v="3"/>
    <x v="1"/>
    <d v="2021-08-11T00:00:00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  <x v="6"/>
  </r>
  <r>
    <n v="354798"/>
    <s v="SC"/>
    <s v="INDIVIDUAL"/>
    <x v="6"/>
    <x v="22"/>
    <x v="2"/>
    <x v="1"/>
    <d v="2021-11-08T00:00:00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  <x v="3"/>
  </r>
  <r>
    <n v="618757"/>
    <s v="FL"/>
    <s v="INDIVIDUAL"/>
    <x v="3"/>
    <x v="5984"/>
    <x v="2"/>
    <x v="1"/>
    <d v="2021-11-10T00:00:00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  <x v="3"/>
  </r>
  <r>
    <n v="483797"/>
    <s v="CA"/>
    <s v="INDIVIDUAL"/>
    <x v="3"/>
    <x v="5985"/>
    <x v="2"/>
    <x v="1"/>
    <d v="2021-02-10T00:00:00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  <x v="0"/>
  </r>
  <r>
    <n v="446461"/>
    <s v="NV"/>
    <s v="INDIVIDUAL"/>
    <x v="3"/>
    <x v="5986"/>
    <x v="2"/>
    <x v="1"/>
    <d v="2021-10-09T00:00:00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  <x v="8"/>
  </r>
  <r>
    <n v="649929"/>
    <s v="CA"/>
    <s v="INDIVIDUAL"/>
    <x v="3"/>
    <x v="5987"/>
    <x v="2"/>
    <x v="1"/>
    <d v="2021-01-11T00:00:00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  <x v="1"/>
  </r>
  <r>
    <n v="840203"/>
    <s v="MD"/>
    <s v="INDIVIDUAL"/>
    <x v="3"/>
    <x v="614"/>
    <x v="2"/>
    <x v="1"/>
    <d v="2021-08-11T00:00:00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  <x v="6"/>
  </r>
  <r>
    <n v="630916"/>
    <s v="AR"/>
    <s v="INDIVIDUAL"/>
    <x v="3"/>
    <x v="5988"/>
    <x v="2"/>
    <x v="1"/>
    <d v="2021-12-10T00:00:00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  <x v="7"/>
  </r>
  <r>
    <n v="342507"/>
    <s v="MI"/>
    <s v="INDIVIDUAL"/>
    <x v="8"/>
    <x v="885"/>
    <x v="2"/>
    <x v="1"/>
    <d v="2021-04-08T00:00:0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  <x v="11"/>
  </r>
  <r>
    <n v="370339"/>
    <s v="NV"/>
    <s v="INDIVIDUAL"/>
    <x v="8"/>
    <x v="5989"/>
    <x v="2"/>
    <x v="1"/>
    <d v="2021-01-09T00:00:0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  <x v="1"/>
  </r>
  <r>
    <n v="774573"/>
    <s v="VA"/>
    <s v="INDIVIDUAL"/>
    <x v="8"/>
    <x v="5990"/>
    <x v="2"/>
    <x v="1"/>
    <d v="2021-06-11T00:00:00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  <x v="4"/>
  </r>
  <r>
    <n v="503751"/>
    <s v="GA"/>
    <s v="INDIVIDUAL"/>
    <x v="8"/>
    <x v="120"/>
    <x v="2"/>
    <x v="1"/>
    <d v="2021-04-10T00:00:00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  <x v="11"/>
  </r>
  <r>
    <n v="427315"/>
    <s v="MD"/>
    <s v="INDIVIDUAL"/>
    <x v="2"/>
    <x v="22"/>
    <x v="2"/>
    <x v="1"/>
    <d v="2021-07-09T00:00:0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  <x v="2"/>
  </r>
  <r>
    <n v="739372"/>
    <s v="NM"/>
    <s v="INDIVIDUAL"/>
    <x v="5"/>
    <x v="5991"/>
    <x v="2"/>
    <x v="1"/>
    <d v="2021-04-11T00:00:00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  <x v="11"/>
  </r>
  <r>
    <n v="817676"/>
    <s v="VT"/>
    <s v="INDIVIDUAL"/>
    <x v="5"/>
    <x v="5992"/>
    <x v="2"/>
    <x v="1"/>
    <d v="2021-07-11T00:00:00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  <x v="2"/>
  </r>
  <r>
    <n v="673506"/>
    <s v="NJ"/>
    <s v="INDIVIDUAL"/>
    <x v="5"/>
    <x v="5993"/>
    <x v="2"/>
    <x v="1"/>
    <d v="2021-02-11T00:00:0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  <x v="0"/>
  </r>
  <r>
    <n v="603092"/>
    <s v="CA"/>
    <s v="INDIVIDUAL"/>
    <x v="5"/>
    <x v="5994"/>
    <x v="2"/>
    <x v="1"/>
    <d v="2021-10-10T00:00:0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  <x v="8"/>
  </r>
  <r>
    <n v="492264"/>
    <s v="FL"/>
    <s v="INDIVIDUAL"/>
    <x v="5"/>
    <x v="5995"/>
    <x v="2"/>
    <x v="1"/>
    <d v="2021-03-10T00:00:00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  <x v="10"/>
  </r>
  <r>
    <n v="489032"/>
    <s v="CA"/>
    <s v="INDIVIDUAL"/>
    <x v="1"/>
    <x v="5996"/>
    <x v="2"/>
    <x v="1"/>
    <d v="2021-03-10T00:00:00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  <x v="10"/>
  </r>
  <r>
    <n v="642564"/>
    <s v="CA"/>
    <s v="INDIVIDUAL"/>
    <x v="0"/>
    <x v="19"/>
    <x v="2"/>
    <x v="1"/>
    <d v="2021-01-11T00:00:00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  <x v="1"/>
  </r>
  <r>
    <n v="835498"/>
    <s v="MO"/>
    <s v="INDIVIDUAL"/>
    <x v="5"/>
    <x v="5997"/>
    <x v="2"/>
    <x v="1"/>
    <d v="2021-08-11T00:00:00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  <x v="6"/>
  </r>
  <r>
    <n v="680694"/>
    <s v="GA"/>
    <s v="INDIVIDUAL"/>
    <x v="7"/>
    <x v="5998"/>
    <x v="2"/>
    <x v="1"/>
    <d v="2021-02-11T00:00:0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  <x v="0"/>
  </r>
  <r>
    <n v="798802"/>
    <s v="NH"/>
    <s v="INDIVIDUAL"/>
    <x v="8"/>
    <x v="5999"/>
    <x v="2"/>
    <x v="1"/>
    <d v="2021-07-11T00:00:00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  <x v="2"/>
  </r>
  <r>
    <n v="744641"/>
    <s v="FL"/>
    <s v="INDIVIDUAL"/>
    <x v="6"/>
    <x v="6000"/>
    <x v="2"/>
    <x v="1"/>
    <d v="2021-05-11T00:00:00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  <x v="9"/>
  </r>
  <r>
    <n v="621581"/>
    <s v="MD"/>
    <s v="INDIVIDUAL"/>
    <x v="6"/>
    <x v="6001"/>
    <x v="2"/>
    <x v="1"/>
    <d v="2021-11-10T00:00:00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  <x v="3"/>
  </r>
  <r>
    <n v="1031780"/>
    <s v="FL"/>
    <s v="INDIVIDUAL"/>
    <x v="3"/>
    <x v="6002"/>
    <x v="2"/>
    <x v="1"/>
    <d v="2021-11-11T00:00:00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  <x v="3"/>
  </r>
  <r>
    <n v="442661"/>
    <s v="GA"/>
    <s v="INDIVIDUAL"/>
    <x v="3"/>
    <x v="6003"/>
    <x v="2"/>
    <x v="1"/>
    <d v="2021-09-09T00:00:00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  <x v="5"/>
  </r>
  <r>
    <n v="436010"/>
    <s v="CA"/>
    <s v="INDIVIDUAL"/>
    <x v="3"/>
    <x v="6004"/>
    <x v="2"/>
    <x v="1"/>
    <d v="2021-08-09T00:00:0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  <x v="6"/>
  </r>
  <r>
    <n v="996199"/>
    <s v="FL"/>
    <s v="INDIVIDUAL"/>
    <x v="5"/>
    <x v="6005"/>
    <x v="2"/>
    <x v="1"/>
    <d v="2021-10-11T00:00:00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  <x v="8"/>
  </r>
  <r>
    <n v="1055834"/>
    <s v="GA"/>
    <s v="INDIVIDUAL"/>
    <x v="5"/>
    <x v="6006"/>
    <x v="2"/>
    <x v="1"/>
    <d v="2021-12-11T00:00:00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  <x v="7"/>
  </r>
  <r>
    <n v="479445"/>
    <s v="TX"/>
    <s v="INDIVIDUAL"/>
    <x v="5"/>
    <x v="6007"/>
    <x v="2"/>
    <x v="1"/>
    <d v="2021-02-10T00:00:00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  <x v="0"/>
  </r>
  <r>
    <n v="444436"/>
    <s v="AZ"/>
    <s v="INDIVIDUAL"/>
    <x v="9"/>
    <x v="6008"/>
    <x v="2"/>
    <x v="1"/>
    <d v="2021-09-09T00:00:00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  <x v="5"/>
  </r>
  <r>
    <n v="361146"/>
    <s v="CA"/>
    <s v="INDIVIDUAL"/>
    <x v="1"/>
    <x v="6009"/>
    <x v="2"/>
    <x v="1"/>
    <d v="2021-11-08T00:00:00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  <x v="3"/>
  </r>
  <r>
    <n v="458741"/>
    <s v="CA"/>
    <s v="INDIVIDUAL"/>
    <x v="0"/>
    <x v="19"/>
    <x v="2"/>
    <x v="1"/>
    <d v="2021-11-09T00:00:00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  <x v="3"/>
  </r>
  <r>
    <n v="444234"/>
    <s v="NY"/>
    <s v="INDIVIDUAL"/>
    <x v="4"/>
    <x v="6010"/>
    <x v="2"/>
    <x v="1"/>
    <d v="2021-10-09T00:00:00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  <x v="8"/>
  </r>
  <r>
    <n v="299790"/>
    <s v="FL"/>
    <s v="INDIVIDUAL"/>
    <x v="3"/>
    <x v="6011"/>
    <x v="2"/>
    <x v="1"/>
    <d v="2021-04-08T00:00:0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  <x v="11"/>
  </r>
  <r>
    <n v="484581"/>
    <s v="FL"/>
    <s v="INDIVIDUAL"/>
    <x v="3"/>
    <x v="6012"/>
    <x v="2"/>
    <x v="1"/>
    <d v="2021-03-10T00:00:00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  <x v="10"/>
  </r>
  <r>
    <n v="1016140"/>
    <s v="MO"/>
    <s v="INDIVIDUAL"/>
    <x v="8"/>
    <x v="6013"/>
    <x v="2"/>
    <x v="1"/>
    <d v="2021-11-11T00:00:00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  <x v="3"/>
  </r>
  <r>
    <n v="977431"/>
    <s v="WI"/>
    <s v="INDIVIDUAL"/>
    <x v="4"/>
    <x v="6014"/>
    <x v="2"/>
    <x v="1"/>
    <d v="2021-10-11T00:00:00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  <x v="8"/>
  </r>
  <r>
    <n v="599804"/>
    <s v="VA"/>
    <s v="INDIVIDUAL"/>
    <x v="2"/>
    <x v="6015"/>
    <x v="2"/>
    <x v="1"/>
    <d v="2021-10-10T00:00:0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  <x v="8"/>
  </r>
  <r>
    <n v="1030851"/>
    <s v="OH"/>
    <s v="INDIVIDUAL"/>
    <x v="7"/>
    <x v="6016"/>
    <x v="2"/>
    <x v="1"/>
    <d v="2021-11-11T00:00:00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  <x v="3"/>
  </r>
  <r>
    <n v="424124"/>
    <s v="MI"/>
    <s v="INDIVIDUAL"/>
    <x v="9"/>
    <x v="6017"/>
    <x v="2"/>
    <x v="1"/>
    <d v="2021-07-09T00:00:0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  <x v="2"/>
  </r>
  <r>
    <n v="796024"/>
    <s v="TX"/>
    <s v="INDIVIDUAL"/>
    <x v="9"/>
    <x v="6018"/>
    <x v="2"/>
    <x v="1"/>
    <d v="2021-06-11T00:00:00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  <x v="4"/>
  </r>
  <r>
    <n v="509124"/>
    <s v="IL"/>
    <s v="INDIVIDUAL"/>
    <x v="10"/>
    <x v="6019"/>
    <x v="2"/>
    <x v="1"/>
    <d v="2021-04-10T00:00:00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  <x v="11"/>
  </r>
  <r>
    <n v="288651"/>
    <s v="CA"/>
    <s v="INDIVIDUAL"/>
    <x v="10"/>
    <x v="6020"/>
    <x v="2"/>
    <x v="1"/>
    <d v="2021-11-08T00:00:00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  <x v="3"/>
  </r>
  <r>
    <n v="461089"/>
    <s v="CA"/>
    <s v="INDIVIDUAL"/>
    <x v="3"/>
    <x v="6021"/>
    <x v="2"/>
    <x v="1"/>
    <d v="2021-11-09T00:00:00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  <x v="3"/>
  </r>
  <r>
    <n v="967350"/>
    <s v="FL"/>
    <s v="INDIVIDUAL"/>
    <x v="10"/>
    <x v="6022"/>
    <x v="2"/>
    <x v="1"/>
    <d v="2021-09-11T00:00:0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  <x v="5"/>
  </r>
  <r>
    <n v="462193"/>
    <s v="OK"/>
    <s v="INDIVIDUAL"/>
    <x v="6"/>
    <x v="6023"/>
    <x v="2"/>
    <x v="1"/>
    <d v="2021-11-09T00:00:00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  <x v="3"/>
  </r>
  <r>
    <n v="548135"/>
    <s v="NJ"/>
    <s v="INDIVIDUAL"/>
    <x v="3"/>
    <x v="6024"/>
    <x v="2"/>
    <x v="1"/>
    <d v="2021-07-10T00:00:00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  <x v="2"/>
  </r>
  <r>
    <n v="514605"/>
    <s v="TX"/>
    <s v="INDIVIDUAL"/>
    <x v="8"/>
    <x v="6025"/>
    <x v="2"/>
    <x v="1"/>
    <d v="2021-06-10T00:00:00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  <x v="4"/>
  </r>
  <r>
    <n v="352021"/>
    <s v="GA"/>
    <s v="INDIVIDUAL"/>
    <x v="5"/>
    <x v="6026"/>
    <x v="2"/>
    <x v="1"/>
    <d v="2021-07-08T00:00:00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  <x v="2"/>
  </r>
  <r>
    <n v="348233"/>
    <s v="CA"/>
    <s v="INDIVIDUAL"/>
    <x v="9"/>
    <x v="6027"/>
    <x v="2"/>
    <x v="1"/>
    <d v="2021-05-08T00:00:00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  <x v="9"/>
  </r>
  <r>
    <n v="400534"/>
    <s v="PA"/>
    <s v="INDIVIDUAL"/>
    <x v="9"/>
    <x v="6028"/>
    <x v="2"/>
    <x v="1"/>
    <d v="2021-05-09T00:00:00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  <x v="9"/>
  </r>
  <r>
    <n v="443770"/>
    <s v="NV"/>
    <s v="INDIVIDUAL"/>
    <x v="9"/>
    <x v="6029"/>
    <x v="2"/>
    <x v="1"/>
    <d v="2021-09-09T00:00:00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  <x v="5"/>
  </r>
  <r>
    <n v="509250"/>
    <s v="OH"/>
    <s v="INDIVIDUAL"/>
    <x v="9"/>
    <x v="4640"/>
    <x v="2"/>
    <x v="1"/>
    <d v="2021-05-10T00:00:00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  <x v="9"/>
  </r>
  <r>
    <n v="523932"/>
    <s v="NJ"/>
    <s v="INDIVIDUAL"/>
    <x v="10"/>
    <x v="6030"/>
    <x v="2"/>
    <x v="1"/>
    <d v="2021-06-10T00:00:00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  <x v="4"/>
  </r>
  <r>
    <n v="1051410"/>
    <s v="OH"/>
    <s v="INDIVIDUAL"/>
    <x v="7"/>
    <x v="6031"/>
    <x v="2"/>
    <x v="1"/>
    <d v="2021-12-11T00:00:00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  <x v="7"/>
  </r>
  <r>
    <n v="497386"/>
    <s v="CO"/>
    <s v="INDIVIDUAL"/>
    <x v="9"/>
    <x v="6032"/>
    <x v="2"/>
    <x v="1"/>
    <d v="2021-04-10T00:00:00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  <x v="11"/>
  </r>
  <r>
    <n v="402561"/>
    <s v="NJ"/>
    <s v="INDIVIDUAL"/>
    <x v="3"/>
    <x v="6033"/>
    <x v="2"/>
    <x v="1"/>
    <d v="2021-05-09T00:00:00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  <x v="9"/>
  </r>
  <r>
    <n v="506881"/>
    <s v="MI"/>
    <s v="INDIVIDUAL"/>
    <x v="2"/>
    <x v="6034"/>
    <x v="2"/>
    <x v="1"/>
    <d v="2021-05-10T00:00:00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  <x v="9"/>
  </r>
  <r>
    <n v="452429"/>
    <s v="UT"/>
    <s v="INDIVIDUAL"/>
    <x v="6"/>
    <x v="19"/>
    <x v="2"/>
    <x v="1"/>
    <d v="2021-11-09T00:00:00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  <x v="3"/>
  </r>
  <r>
    <n v="573415"/>
    <s v="VA"/>
    <s v="INDIVIDUAL"/>
    <x v="3"/>
    <x v="6035"/>
    <x v="0"/>
    <x v="1"/>
    <d v="2021-09-10T00:00:00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  <x v="5"/>
  </r>
  <r>
    <n v="779326"/>
    <s v="WI"/>
    <s v="INDIVIDUAL"/>
    <x v="3"/>
    <x v="6036"/>
    <x v="0"/>
    <x v="1"/>
    <d v="2021-06-11T00:00:00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  <x v="4"/>
  </r>
  <r>
    <n v="505472"/>
    <s v="CA"/>
    <s v="INDIVIDUAL"/>
    <x v="3"/>
    <x v="6037"/>
    <x v="0"/>
    <x v="1"/>
    <d v="2021-04-10T00:00:00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  <x v="11"/>
  </r>
  <r>
    <n v="443671"/>
    <s v="MN"/>
    <s v="INDIVIDUAL"/>
    <x v="3"/>
    <x v="6038"/>
    <x v="0"/>
    <x v="1"/>
    <d v="2021-10-09T00:00:00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  <x v="8"/>
  </r>
  <r>
    <n v="469552"/>
    <s v="AZ"/>
    <s v="INDIVIDUAL"/>
    <x v="8"/>
    <x v="6039"/>
    <x v="0"/>
    <x v="1"/>
    <d v="2021-12-09T00:00:00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  <x v="7"/>
  </r>
  <r>
    <n v="386455"/>
    <s v="GA"/>
    <s v="INDIVIDUAL"/>
    <x v="8"/>
    <x v="6040"/>
    <x v="0"/>
    <x v="1"/>
    <d v="2021-03-09T00:00:00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  <x v="10"/>
  </r>
  <r>
    <n v="500657"/>
    <s v="VA"/>
    <s v="INDIVIDUAL"/>
    <x v="4"/>
    <x v="6041"/>
    <x v="0"/>
    <x v="1"/>
    <d v="2021-04-10T00:00:00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  <x v="11"/>
  </r>
  <r>
    <n v="370940"/>
    <s v="SC"/>
    <s v="INDIVIDUAL"/>
    <x v="2"/>
    <x v="6042"/>
    <x v="0"/>
    <x v="1"/>
    <d v="2021-01-09T00:00:0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  <x v="1"/>
  </r>
  <r>
    <n v="458153"/>
    <s v="IL"/>
    <s v="INDIVIDUAL"/>
    <x v="7"/>
    <x v="6043"/>
    <x v="0"/>
    <x v="1"/>
    <d v="2021-11-09T00:00:00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  <x v="3"/>
  </r>
  <r>
    <n v="375241"/>
    <s v="CA"/>
    <s v="INDIVIDUAL"/>
    <x v="10"/>
    <x v="401"/>
    <x v="0"/>
    <x v="1"/>
    <d v="2021-01-09T00:00:0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  <x v="1"/>
  </r>
  <r>
    <n v="375522"/>
    <s v="TX"/>
    <s v="INDIVIDUAL"/>
    <x v="1"/>
    <x v="6044"/>
    <x v="0"/>
    <x v="1"/>
    <d v="2021-02-09T00:00:00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  <x v="0"/>
  </r>
  <r>
    <n v="468817"/>
    <s v="WI"/>
    <s v="INDIVIDUAL"/>
    <x v="0"/>
    <x v="19"/>
    <x v="0"/>
    <x v="1"/>
    <d v="2021-12-09T00:00:00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  <x v="7"/>
  </r>
  <r>
    <n v="527237"/>
    <s v="SC"/>
    <s v="INDIVIDUAL"/>
    <x v="6"/>
    <x v="6045"/>
    <x v="0"/>
    <x v="1"/>
    <d v="2021-06-10T00:00:00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  <x v="4"/>
  </r>
  <r>
    <n v="316313"/>
    <s v="CO"/>
    <s v="INDIVIDUAL"/>
    <x v="3"/>
    <x v="6046"/>
    <x v="0"/>
    <x v="1"/>
    <d v="2021-04-08T00:00:0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  <x v="11"/>
  </r>
  <r>
    <n v="806804"/>
    <s v="FL"/>
    <s v="INDIVIDUAL"/>
    <x v="3"/>
    <x v="5984"/>
    <x v="0"/>
    <x v="1"/>
    <d v="2021-07-11T00:00:00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  <x v="2"/>
  </r>
  <r>
    <n v="443251"/>
    <s v="CA"/>
    <s v="INDIVIDUAL"/>
    <x v="8"/>
    <x v="6047"/>
    <x v="0"/>
    <x v="1"/>
    <d v="2021-11-09T00:00:00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  <x v="3"/>
  </r>
  <r>
    <n v="456582"/>
    <s v="NM"/>
    <s v="INDIVIDUAL"/>
    <x v="4"/>
    <x v="4694"/>
    <x v="0"/>
    <x v="1"/>
    <d v="2021-12-09T00:00:00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  <x v="7"/>
  </r>
  <r>
    <n v="493285"/>
    <s v="CA"/>
    <s v="INDIVIDUAL"/>
    <x v="4"/>
    <x v="6048"/>
    <x v="0"/>
    <x v="1"/>
    <d v="2021-03-10T00:00:00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  <x v="10"/>
  </r>
  <r>
    <n v="627543"/>
    <s v="CA"/>
    <s v="INDIVIDUAL"/>
    <x v="2"/>
    <x v="6049"/>
    <x v="0"/>
    <x v="1"/>
    <d v="2021-12-10T00:00:00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  <x v="7"/>
  </r>
  <r>
    <n v="981976"/>
    <s v="TX"/>
    <s v="INDIVIDUAL"/>
    <x v="2"/>
    <x v="6050"/>
    <x v="0"/>
    <x v="1"/>
    <d v="2021-10-11T00:00:00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  <x v="8"/>
  </r>
  <r>
    <n v="491142"/>
    <s v="CO"/>
    <s v="INDIVIDUAL"/>
    <x v="5"/>
    <x v="6051"/>
    <x v="0"/>
    <x v="1"/>
    <d v="2021-03-10T00:00:00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  <x v="10"/>
  </r>
  <r>
    <n v="405894"/>
    <s v="CA"/>
    <s v="INDIVIDUAL"/>
    <x v="7"/>
    <x v="6052"/>
    <x v="0"/>
    <x v="1"/>
    <d v="2021-05-09T00:00:00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  <x v="9"/>
  </r>
  <r>
    <n v="513640"/>
    <s v="CO"/>
    <s v="INDIVIDUAL"/>
    <x v="10"/>
    <x v="6053"/>
    <x v="0"/>
    <x v="1"/>
    <d v="2021-05-10T00:00:00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  <x v="9"/>
  </r>
  <r>
    <n v="603796"/>
    <s v="TX"/>
    <s v="INDIVIDUAL"/>
    <x v="0"/>
    <x v="6054"/>
    <x v="0"/>
    <x v="1"/>
    <d v="2021-10-10T00:00:0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  <x v="8"/>
  </r>
  <r>
    <n v="425348"/>
    <s v="WA"/>
    <s v="INDIVIDUAL"/>
    <x v="3"/>
    <x v="6055"/>
    <x v="0"/>
    <x v="1"/>
    <d v="2021-07-09T00:00:0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  <x v="2"/>
  </r>
  <r>
    <n v="835127"/>
    <s v="CA"/>
    <s v="INDIVIDUAL"/>
    <x v="3"/>
    <x v="6056"/>
    <x v="0"/>
    <x v="1"/>
    <d v="2021-08-11T00:00:00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  <x v="6"/>
  </r>
  <r>
    <n v="348786"/>
    <s v="AZ"/>
    <s v="INDIVIDUAL"/>
    <x v="4"/>
    <x v="3402"/>
    <x v="0"/>
    <x v="1"/>
    <d v="2021-06-08T00:00:00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  <x v="4"/>
  </r>
  <r>
    <n v="498805"/>
    <s v="MO"/>
    <s v="INDIVIDUAL"/>
    <x v="2"/>
    <x v="6057"/>
    <x v="0"/>
    <x v="1"/>
    <d v="2021-03-10T00:00:00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  <x v="10"/>
  </r>
  <r>
    <n v="569481"/>
    <s v="NH"/>
    <s v="INDIVIDUAL"/>
    <x v="6"/>
    <x v="5999"/>
    <x v="0"/>
    <x v="1"/>
    <d v="2021-09-10T00:00:00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  <x v="5"/>
  </r>
  <r>
    <n v="721216"/>
    <s v="MD"/>
    <s v="INDIVIDUAL"/>
    <x v="3"/>
    <x v="6058"/>
    <x v="0"/>
    <x v="1"/>
    <d v="2021-04-11T00:00:00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  <x v="11"/>
  </r>
  <r>
    <n v="713232"/>
    <s v="NY"/>
    <s v="INDIVIDUAL"/>
    <x v="4"/>
    <x v="6059"/>
    <x v="0"/>
    <x v="1"/>
    <d v="2021-03-11T00:00:00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  <x v="10"/>
  </r>
  <r>
    <n v="882960"/>
    <s v="CA"/>
    <s v="INDIVIDUAL"/>
    <x v="2"/>
    <x v="6060"/>
    <x v="0"/>
    <x v="1"/>
    <d v="2021-09-11T00:00:0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  <x v="5"/>
  </r>
  <r>
    <n v="892209"/>
    <s v="NY"/>
    <s v="INDIVIDUAL"/>
    <x v="2"/>
    <x v="6061"/>
    <x v="0"/>
    <x v="1"/>
    <d v="2021-09-11T00:00:0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  <x v="5"/>
  </r>
  <r>
    <n v="981667"/>
    <s v="FL"/>
    <s v="INDIVIDUAL"/>
    <x v="5"/>
    <x v="6062"/>
    <x v="0"/>
    <x v="1"/>
    <d v="2021-10-11T00:00:00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  <x v="8"/>
  </r>
  <r>
    <n v="447394"/>
    <s v="GA"/>
    <s v="INDIVIDUAL"/>
    <x v="10"/>
    <x v="6063"/>
    <x v="0"/>
    <x v="1"/>
    <d v="2021-10-09T00:00:00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  <x v="8"/>
  </r>
  <r>
    <n v="316837"/>
    <s v="MS"/>
    <s v="INDIVIDUAL"/>
    <x v="0"/>
    <x v="19"/>
    <x v="0"/>
    <x v="1"/>
    <d v="2021-04-08T00:00:0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  <x v="11"/>
  </r>
  <r>
    <n v="777519"/>
    <s v="NV"/>
    <s v="INDIVIDUAL"/>
    <x v="3"/>
    <x v="6064"/>
    <x v="0"/>
    <x v="1"/>
    <d v="2021-06-11T00:00:00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  <x v="4"/>
  </r>
  <r>
    <n v="387823"/>
    <s v="GA"/>
    <s v="INDIVIDUAL"/>
    <x v="4"/>
    <x v="6065"/>
    <x v="0"/>
    <x v="1"/>
    <d v="2021-03-09T00:00:00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  <x v="10"/>
  </r>
  <r>
    <n v="484664"/>
    <s v="NJ"/>
    <s v="INDIVIDUAL"/>
    <x v="9"/>
    <x v="6066"/>
    <x v="0"/>
    <x v="1"/>
    <d v="2021-02-10T00:00:00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  <x v="0"/>
  </r>
  <r>
    <n v="1002443"/>
    <s v="NV"/>
    <s v="INDIVIDUAL"/>
    <x v="10"/>
    <x v="6067"/>
    <x v="0"/>
    <x v="1"/>
    <d v="2021-10-11T00:00:00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  <x v="8"/>
  </r>
  <r>
    <n v="370631"/>
    <s v="MO"/>
    <s v="INDIVIDUAL"/>
    <x v="0"/>
    <x v="6068"/>
    <x v="0"/>
    <x v="1"/>
    <d v="2021-01-09T00:00:0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  <x v="1"/>
  </r>
  <r>
    <n v="603245"/>
    <s v="WI"/>
    <s v="INDIVIDUAL"/>
    <x v="1"/>
    <x v="6069"/>
    <x v="0"/>
    <x v="1"/>
    <d v="2021-10-10T00:00:0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  <x v="8"/>
  </r>
  <r>
    <n v="645871"/>
    <s v="CO"/>
    <s v="INDIVIDUAL"/>
    <x v="0"/>
    <x v="6070"/>
    <x v="0"/>
    <x v="1"/>
    <d v="2021-01-11T00:00:00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  <x v="1"/>
  </r>
  <r>
    <n v="507214"/>
    <s v="CA"/>
    <s v="INDIVIDUAL"/>
    <x v="6"/>
    <x v="6071"/>
    <x v="4"/>
    <x v="1"/>
    <d v="2021-04-10T00:00:00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  <x v="11"/>
  </r>
  <r>
    <n v="366989"/>
    <s v="RI"/>
    <s v="INDIVIDUAL"/>
    <x v="3"/>
    <x v="6072"/>
    <x v="4"/>
    <x v="1"/>
    <d v="2021-12-08T00:00:00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  <x v="7"/>
  </r>
  <r>
    <n v="990687"/>
    <s v="OR"/>
    <s v="INDIVIDUAL"/>
    <x v="3"/>
    <x v="19"/>
    <x v="4"/>
    <x v="1"/>
    <d v="2021-10-11T00:00:00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  <x v="8"/>
  </r>
  <r>
    <n v="818556"/>
    <s v="NJ"/>
    <s v="INDIVIDUAL"/>
    <x v="7"/>
    <x v="6073"/>
    <x v="4"/>
    <x v="1"/>
    <d v="2021-07-11T00:00:00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  <x v="2"/>
  </r>
  <r>
    <n v="493132"/>
    <s v="GA"/>
    <s v="INDIVIDUAL"/>
    <x v="9"/>
    <x v="6074"/>
    <x v="4"/>
    <x v="1"/>
    <d v="2021-03-10T00:00:00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  <x v="10"/>
  </r>
  <r>
    <n v="875569"/>
    <s v="NC"/>
    <s v="INDIVIDUAL"/>
    <x v="3"/>
    <x v="6075"/>
    <x v="4"/>
    <x v="1"/>
    <d v="2021-09-11T00:00:0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  <x v="5"/>
  </r>
  <r>
    <n v="748054"/>
    <s v="AZ"/>
    <s v="INDIVIDUAL"/>
    <x v="9"/>
    <x v="6076"/>
    <x v="4"/>
    <x v="1"/>
    <d v="2021-05-11T00:00:00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  <x v="9"/>
  </r>
  <r>
    <n v="364693"/>
    <s v="MO"/>
    <s v="INDIVIDUAL"/>
    <x v="6"/>
    <x v="6077"/>
    <x v="4"/>
    <x v="1"/>
    <d v="2021-02-11T00:00:0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  <x v="0"/>
  </r>
  <r>
    <n v="450193"/>
    <s v="CA"/>
    <s v="INDIVIDUAL"/>
    <x v="3"/>
    <x v="6078"/>
    <x v="4"/>
    <x v="1"/>
    <d v="2021-10-09T00:00:00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  <x v="8"/>
  </r>
  <r>
    <n v="466750"/>
    <s v="NJ"/>
    <s v="INDIVIDUAL"/>
    <x v="3"/>
    <x v="6079"/>
    <x v="4"/>
    <x v="1"/>
    <d v="2021-12-09T00:00:00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  <x v="7"/>
  </r>
  <r>
    <n v="390501"/>
    <s v="MO"/>
    <s v="INDIVIDUAL"/>
    <x v="4"/>
    <x v="6080"/>
    <x v="4"/>
    <x v="1"/>
    <d v="2021-04-09T00:00:00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  <x v="11"/>
  </r>
  <r>
    <n v="386793"/>
    <s v="GA"/>
    <s v="INDIVIDUAL"/>
    <x v="4"/>
    <x v="6081"/>
    <x v="4"/>
    <x v="1"/>
    <d v="2021-03-09T00:00:00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  <x v="10"/>
  </r>
  <r>
    <n v="1040508"/>
    <s v="TX"/>
    <s v="INDIVIDUAL"/>
    <x v="7"/>
    <x v="6082"/>
    <x v="4"/>
    <x v="1"/>
    <d v="2021-12-11T00:00:00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  <x v="7"/>
  </r>
  <r>
    <n v="670870"/>
    <s v="NC"/>
    <s v="INDIVIDUAL"/>
    <x v="1"/>
    <x v="6083"/>
    <x v="4"/>
    <x v="1"/>
    <d v="2021-02-11T00:00:0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  <x v="0"/>
  </r>
  <r>
    <n v="987428"/>
    <s v="OH"/>
    <s v="INDIVIDUAL"/>
    <x v="6"/>
    <x v="6084"/>
    <x v="4"/>
    <x v="1"/>
    <d v="2021-10-11T00:00:00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  <x v="8"/>
  </r>
  <r>
    <n v="367398"/>
    <s v="NY"/>
    <s v="INDIVIDUAL"/>
    <x v="3"/>
    <x v="6085"/>
    <x v="4"/>
    <x v="1"/>
    <d v="2021-12-08T00:00:00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  <x v="7"/>
  </r>
  <r>
    <n v="455153"/>
    <s v="MI"/>
    <s v="INDIVIDUAL"/>
    <x v="2"/>
    <x v="6086"/>
    <x v="4"/>
    <x v="1"/>
    <d v="2021-11-09T00:00:00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  <x v="3"/>
  </r>
  <r>
    <n v="475405"/>
    <s v="AL"/>
    <s v="INDIVIDUAL"/>
    <x v="0"/>
    <x v="19"/>
    <x v="4"/>
    <x v="1"/>
    <d v="2021-01-10T00:00:00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  <x v="1"/>
  </r>
  <r>
    <n v="754740"/>
    <s v="FL"/>
    <s v="INDIVIDUAL"/>
    <x v="0"/>
    <x v="4643"/>
    <x v="4"/>
    <x v="1"/>
    <d v="2021-05-11T00:00:00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  <x v="9"/>
  </r>
  <r>
    <n v="457661"/>
    <s v="CA"/>
    <s v="INDIVIDUAL"/>
    <x v="0"/>
    <x v="19"/>
    <x v="4"/>
    <x v="1"/>
    <d v="2021-11-09T00:00:00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  <x v="3"/>
  </r>
  <r>
    <n v="292921"/>
    <s v="NV"/>
    <s v="INDIVIDUAL"/>
    <x v="0"/>
    <x v="19"/>
    <x v="4"/>
    <x v="1"/>
    <d v="2021-03-08T00:00:00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  <x v="10"/>
  </r>
  <r>
    <n v="413731"/>
    <s v="FL"/>
    <s v="INDIVIDUAL"/>
    <x v="2"/>
    <x v="6087"/>
    <x v="4"/>
    <x v="1"/>
    <d v="2021-06-09T00:00:00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  <x v="4"/>
  </r>
  <r>
    <n v="620070"/>
    <s v="KS"/>
    <s v="INDIVIDUAL"/>
    <x v="6"/>
    <x v="6088"/>
    <x v="4"/>
    <x v="1"/>
    <d v="2021-11-10T00:00:00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  <x v="3"/>
  </r>
  <r>
    <n v="475531"/>
    <s v="MO"/>
    <s v="INDIVIDUAL"/>
    <x v="3"/>
    <x v="98"/>
    <x v="4"/>
    <x v="1"/>
    <d v="2021-01-10T00:00:00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  <x v="1"/>
  </r>
  <r>
    <n v="536301"/>
    <s v="NJ"/>
    <s v="INDIVIDUAL"/>
    <x v="8"/>
    <x v="6089"/>
    <x v="4"/>
    <x v="1"/>
    <d v="2021-06-10T00:00:00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  <x v="4"/>
  </r>
  <r>
    <n v="831050"/>
    <s v="NC"/>
    <s v="INDIVIDUAL"/>
    <x v="4"/>
    <x v="6090"/>
    <x v="4"/>
    <x v="1"/>
    <d v="2021-07-11T00:00:00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  <x v="2"/>
  </r>
  <r>
    <n v="584922"/>
    <s v="CA"/>
    <s v="INDIVIDUAL"/>
    <x v="2"/>
    <x v="367"/>
    <x v="4"/>
    <x v="1"/>
    <d v="2021-09-10T00:00:00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  <x v="5"/>
  </r>
  <r>
    <n v="823490"/>
    <s v="TX"/>
    <s v="INDIVIDUAL"/>
    <x v="5"/>
    <x v="6091"/>
    <x v="4"/>
    <x v="1"/>
    <d v="2021-07-11T00:00:00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  <x v="2"/>
  </r>
  <r>
    <n v="486069"/>
    <s v="VA"/>
    <s v="INDIVIDUAL"/>
    <x v="10"/>
    <x v="705"/>
    <x v="4"/>
    <x v="1"/>
    <d v="2021-02-10T00:00:00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  <x v="0"/>
  </r>
  <r>
    <n v="516227"/>
    <s v="MD"/>
    <s v="INDIVIDUAL"/>
    <x v="1"/>
    <x v="4001"/>
    <x v="4"/>
    <x v="1"/>
    <d v="2021-05-10T00:00:00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  <x v="9"/>
  </r>
  <r>
    <n v="480319"/>
    <s v="GA"/>
    <s v="INDIVIDUAL"/>
    <x v="4"/>
    <x v="6092"/>
    <x v="1"/>
    <x v="1"/>
    <d v="2021-02-10T00:00:00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  <x v="0"/>
  </r>
  <r>
    <n v="765039"/>
    <s v="PA"/>
    <s v="INDIVIDUAL"/>
    <x v="5"/>
    <x v="6093"/>
    <x v="1"/>
    <x v="1"/>
    <d v="2021-05-11T00:00:00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  <x v="9"/>
  </r>
  <r>
    <n v="439451"/>
    <s v="FL"/>
    <s v="INDIVIDUAL"/>
    <x v="3"/>
    <x v="6094"/>
    <x v="1"/>
    <x v="1"/>
    <d v="2021-09-09T00:00:00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  <x v="5"/>
  </r>
  <r>
    <n v="426526"/>
    <s v="OH"/>
    <s v="INDIVIDUAL"/>
    <x v="1"/>
    <x v="6095"/>
    <x v="1"/>
    <x v="1"/>
    <d v="2021-08-09T00:00:0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  <x v="6"/>
  </r>
  <r>
    <n v="449325"/>
    <s v="OK"/>
    <s v="INDIVIDUAL"/>
    <x v="6"/>
    <x v="6096"/>
    <x v="1"/>
    <x v="1"/>
    <d v="2021-10-09T00:00:00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  <x v="8"/>
  </r>
  <r>
    <n v="557202"/>
    <s v="KY"/>
    <s v="INDIVIDUAL"/>
    <x v="4"/>
    <x v="6097"/>
    <x v="1"/>
    <x v="1"/>
    <d v="2021-08-10T00:00:00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  <x v="6"/>
  </r>
  <r>
    <n v="508436"/>
    <s v="AZ"/>
    <s v="INDIVIDUAL"/>
    <x v="7"/>
    <x v="6098"/>
    <x v="1"/>
    <x v="1"/>
    <d v="2021-05-10T00:00:00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  <x v="9"/>
  </r>
  <r>
    <n v="322329"/>
    <s v="IL"/>
    <s v="INDIVIDUAL"/>
    <x v="3"/>
    <x v="6099"/>
    <x v="5"/>
    <x v="1"/>
    <d v="2021-04-08T00:00:0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  <x v="11"/>
  </r>
  <r>
    <n v="456812"/>
    <s v="MA"/>
    <s v="INDIVIDUAL"/>
    <x v="0"/>
    <x v="6100"/>
    <x v="6"/>
    <x v="1"/>
    <d v="2021-11-09T00:00:00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  <x v="3"/>
  </r>
  <r>
    <n v="1051355"/>
    <s v="CA"/>
    <s v="INDIVIDUAL"/>
    <x v="3"/>
    <x v="6101"/>
    <x v="0"/>
    <x v="1"/>
    <d v="2021-12-11T00:00:00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  <x v="7"/>
  </r>
  <r>
    <n v="883173"/>
    <s v="VA"/>
    <s v="INDIVIDUAL"/>
    <x v="9"/>
    <x v="6102"/>
    <x v="0"/>
    <x v="1"/>
    <d v="2021-09-11T00:00:0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  <x v="5"/>
  </r>
  <r>
    <n v="407758"/>
    <s v="OH"/>
    <s v="INDIVIDUAL"/>
    <x v="9"/>
    <x v="6103"/>
    <x v="0"/>
    <x v="1"/>
    <d v="2021-05-09T00:00:00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  <x v="9"/>
  </r>
  <r>
    <n v="493816"/>
    <s v="OH"/>
    <s v="INDIVIDUAL"/>
    <x v="10"/>
    <x v="6104"/>
    <x v="4"/>
    <x v="1"/>
    <d v="2021-03-10T00:00:00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  <x v="10"/>
  </r>
  <r>
    <n v="362365"/>
    <s v="AZ"/>
    <s v="INDIVIDUAL"/>
    <x v="7"/>
    <x v="1650"/>
    <x v="4"/>
    <x v="1"/>
    <d v="2021-11-08T00:00:00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  <x v="3"/>
  </r>
  <r>
    <n v="527190"/>
    <s v="MD"/>
    <s v="INDIVIDUAL"/>
    <x v="1"/>
    <x v="6105"/>
    <x v="4"/>
    <x v="1"/>
    <d v="2021-06-10T00:00:00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  <x v="4"/>
  </r>
  <r>
    <n v="363281"/>
    <s v="FL"/>
    <s v="INDIVIDUAL"/>
    <x v="3"/>
    <x v="6106"/>
    <x v="1"/>
    <x v="1"/>
    <d v="2021-11-08T00:00:00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  <x v="3"/>
  </r>
  <r>
    <n v="367030"/>
    <s v="GA"/>
    <s v="INDIVIDUAL"/>
    <x v="4"/>
    <x v="6107"/>
    <x v="3"/>
    <x v="3"/>
    <d v="2021-01-10T00:00:00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  <x v="1"/>
  </r>
  <r>
    <n v="427070"/>
    <s v="NY"/>
    <s v="INDIVIDUAL"/>
    <x v="3"/>
    <x v="6108"/>
    <x v="2"/>
    <x v="3"/>
    <d v="2021-07-09T00:00:0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  <x v="2"/>
  </r>
  <r>
    <n v="295373"/>
    <s v="CO"/>
    <s v="INDIVIDUAL"/>
    <x v="0"/>
    <x v="6109"/>
    <x v="2"/>
    <x v="3"/>
    <d v="2021-05-08T00:00:00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  <x v="9"/>
  </r>
  <r>
    <n v="421822"/>
    <s v="MO"/>
    <s v="INDIVIDUAL"/>
    <x v="6"/>
    <x v="6068"/>
    <x v="4"/>
    <x v="3"/>
    <d v="2021-01-10T00:00:00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  <x v="1"/>
  </r>
  <r>
    <n v="1012584"/>
    <s v="FL"/>
    <s v="INDIVIDUAL"/>
    <x v="4"/>
    <x v="6110"/>
    <x v="3"/>
    <x v="2"/>
    <d v="2021-11-11T00:00:00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  <x v="3"/>
  </r>
  <r>
    <n v="841932"/>
    <s v="TX"/>
    <s v="INDIVIDUAL"/>
    <x v="7"/>
    <x v="6111"/>
    <x v="3"/>
    <x v="2"/>
    <d v="2021-08-11T00:00:00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  <x v="6"/>
  </r>
  <r>
    <n v="993754"/>
    <s v="FL"/>
    <s v="INDIVIDUAL"/>
    <x v="3"/>
    <x v="6112"/>
    <x v="3"/>
    <x v="2"/>
    <d v="2021-10-11T00:00:00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  <x v="8"/>
  </r>
  <r>
    <n v="609423"/>
    <s v="NC"/>
    <s v="INDIVIDUAL"/>
    <x v="3"/>
    <x v="6113"/>
    <x v="3"/>
    <x v="2"/>
    <d v="2021-11-10T00:00:00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  <x v="3"/>
  </r>
  <r>
    <n v="1042915"/>
    <s v="GA"/>
    <s v="INDIVIDUAL"/>
    <x v="5"/>
    <x v="6114"/>
    <x v="3"/>
    <x v="2"/>
    <d v="2021-12-11T00:00:00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  <x v="7"/>
  </r>
  <r>
    <n v="852787"/>
    <s v="FL"/>
    <s v="INDIVIDUAL"/>
    <x v="5"/>
    <x v="6115"/>
    <x v="3"/>
    <x v="2"/>
    <d v="2021-08-11T00:00:00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  <x v="6"/>
  </r>
  <r>
    <n v="587874"/>
    <s v="MA"/>
    <s v="INDIVIDUAL"/>
    <x v="10"/>
    <x v="6116"/>
    <x v="3"/>
    <x v="2"/>
    <d v="2021-09-10T00:00:00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  <x v="5"/>
  </r>
  <r>
    <n v="822504"/>
    <s v="NC"/>
    <s v="INDIVIDUAL"/>
    <x v="6"/>
    <x v="6117"/>
    <x v="3"/>
    <x v="2"/>
    <d v="2021-07-11T00:00:00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  <x v="2"/>
  </r>
  <r>
    <n v="837055"/>
    <s v="FL"/>
    <s v="INDIVIDUAL"/>
    <x v="8"/>
    <x v="6118"/>
    <x v="3"/>
    <x v="2"/>
    <d v="2021-08-11T00:00:00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  <x v="6"/>
  </r>
  <r>
    <n v="491668"/>
    <s v="NY"/>
    <s v="INDIVIDUAL"/>
    <x v="4"/>
    <x v="6119"/>
    <x v="2"/>
    <x v="2"/>
    <d v="2021-03-10T00:00:00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  <x v="10"/>
  </r>
  <r>
    <n v="489139"/>
    <s v="IL"/>
    <s v="INDIVIDUAL"/>
    <x v="5"/>
    <x v="6120"/>
    <x v="2"/>
    <x v="2"/>
    <d v="2021-02-10T00:00:00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  <x v="0"/>
  </r>
  <r>
    <n v="670271"/>
    <s v="PA"/>
    <s v="INDIVIDUAL"/>
    <x v="5"/>
    <x v="6121"/>
    <x v="2"/>
    <x v="2"/>
    <d v="2021-02-11T00:00:0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  <x v="0"/>
  </r>
  <r>
    <n v="480005"/>
    <s v="NJ"/>
    <s v="INDIVIDUAL"/>
    <x v="5"/>
    <x v="6122"/>
    <x v="2"/>
    <x v="2"/>
    <d v="2021-01-10T00:00:00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  <x v="1"/>
  </r>
  <r>
    <n v="861979"/>
    <s v="IL"/>
    <s v="INDIVIDUAL"/>
    <x v="6"/>
    <x v="6123"/>
    <x v="2"/>
    <x v="2"/>
    <d v="2021-08-11T00:00:00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  <x v="6"/>
  </r>
  <r>
    <n v="1052295"/>
    <s v="FL"/>
    <s v="INDIVIDUAL"/>
    <x v="8"/>
    <x v="6124"/>
    <x v="2"/>
    <x v="2"/>
    <d v="2021-12-11T00:00:00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  <x v="7"/>
  </r>
  <r>
    <n v="469524"/>
    <s v="TX"/>
    <s v="INDIVIDUAL"/>
    <x v="0"/>
    <x v="19"/>
    <x v="2"/>
    <x v="2"/>
    <d v="2021-01-10T00:00:00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  <x v="1"/>
  </r>
  <r>
    <n v="475868"/>
    <s v="FL"/>
    <s v="INDIVIDUAL"/>
    <x v="5"/>
    <x v="6125"/>
    <x v="2"/>
    <x v="2"/>
    <d v="2021-01-10T00:00:00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  <x v="1"/>
  </r>
  <r>
    <n v="492330"/>
    <s v="TX"/>
    <s v="INDIVIDUAL"/>
    <x v="8"/>
    <x v="6126"/>
    <x v="2"/>
    <x v="2"/>
    <d v="2021-03-10T00:00:00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  <x v="10"/>
  </r>
  <r>
    <n v="483399"/>
    <s v="NJ"/>
    <s v="INDIVIDUAL"/>
    <x v="4"/>
    <x v="6127"/>
    <x v="2"/>
    <x v="2"/>
    <d v="2021-02-10T00:00:00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  <x v="0"/>
  </r>
  <r>
    <n v="444165"/>
    <s v="OR"/>
    <s v="INDIVIDUAL"/>
    <x v="6"/>
    <x v="6128"/>
    <x v="0"/>
    <x v="2"/>
    <d v="2021-10-09T00:00:00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  <x v="8"/>
  </r>
  <r>
    <n v="461039"/>
    <s v="MT"/>
    <s v="INDIVIDUAL"/>
    <x v="3"/>
    <x v="6129"/>
    <x v="0"/>
    <x v="2"/>
    <d v="2021-11-09T00:00:00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  <x v="3"/>
  </r>
  <r>
    <n v="753519"/>
    <s v="MN"/>
    <s v="INDIVIDUAL"/>
    <x v="8"/>
    <x v="6130"/>
    <x v="0"/>
    <x v="2"/>
    <d v="2021-05-11T00:00:00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  <x v="9"/>
  </r>
  <r>
    <n v="411258"/>
    <s v="CA"/>
    <s v="INDIVIDUAL"/>
    <x v="8"/>
    <x v="6131"/>
    <x v="0"/>
    <x v="2"/>
    <d v="2021-06-09T00:00:00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  <x v="4"/>
  </r>
  <r>
    <n v="967801"/>
    <s v="CT"/>
    <s v="INDIVIDUAL"/>
    <x v="4"/>
    <x v="6132"/>
    <x v="0"/>
    <x v="2"/>
    <d v="2021-09-11T00:00:0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  <x v="5"/>
  </r>
  <r>
    <n v="795570"/>
    <s v="CA"/>
    <s v="INDIVIDUAL"/>
    <x v="2"/>
    <x v="19"/>
    <x v="0"/>
    <x v="2"/>
    <d v="2021-06-11T00:00:00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  <x v="4"/>
  </r>
  <r>
    <n v="574900"/>
    <s v="AR"/>
    <s v="INDIVIDUAL"/>
    <x v="2"/>
    <x v="6133"/>
    <x v="0"/>
    <x v="2"/>
    <d v="2021-09-10T00:00:00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  <x v="5"/>
  </r>
  <r>
    <n v="870610"/>
    <s v="NY"/>
    <s v="INDIVIDUAL"/>
    <x v="6"/>
    <x v="6134"/>
    <x v="0"/>
    <x v="2"/>
    <d v="2021-09-11T00:00:0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  <x v="5"/>
  </r>
  <r>
    <n v="754872"/>
    <s v="FL"/>
    <s v="INDIVIDUAL"/>
    <x v="8"/>
    <x v="6135"/>
    <x v="0"/>
    <x v="2"/>
    <d v="2021-05-11T00:00:00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  <x v="9"/>
  </r>
  <r>
    <n v="434246"/>
    <s v="MA"/>
    <s v="INDIVIDUAL"/>
    <x v="0"/>
    <x v="19"/>
    <x v="0"/>
    <x v="2"/>
    <d v="2021-01-10T00:00:00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  <x v="1"/>
  </r>
  <r>
    <n v="461127"/>
    <s v="HI"/>
    <s v="INDIVIDUAL"/>
    <x v="6"/>
    <x v="6136"/>
    <x v="0"/>
    <x v="2"/>
    <d v="2021-11-09T00:00:00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  <x v="3"/>
  </r>
  <r>
    <n v="968703"/>
    <s v="CA"/>
    <s v="INDIVIDUAL"/>
    <x v="9"/>
    <x v="6137"/>
    <x v="0"/>
    <x v="2"/>
    <d v="2021-09-11T00:00:0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  <x v="5"/>
  </r>
  <r>
    <n v="858255"/>
    <s v="FL"/>
    <s v="INDIVIDUAL"/>
    <x v="0"/>
    <x v="6138"/>
    <x v="0"/>
    <x v="2"/>
    <d v="2021-08-11T00:00:00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  <x v="6"/>
  </r>
  <r>
    <n v="382672"/>
    <s v="NY"/>
    <s v="INDIVIDUAL"/>
    <x v="2"/>
    <x v="6139"/>
    <x v="0"/>
    <x v="2"/>
    <d v="2021-03-09T00:00:00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  <x v="10"/>
  </r>
  <r>
    <n v="452112"/>
    <s v="TX"/>
    <s v="INDIVIDUAL"/>
    <x v="4"/>
    <x v="6140"/>
    <x v="4"/>
    <x v="2"/>
    <d v="2021-11-09T00:00:00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  <x v="3"/>
  </r>
  <r>
    <n v="390169"/>
    <s v="CA"/>
    <s v="INDIVIDUAL"/>
    <x v="6"/>
    <x v="6141"/>
    <x v="4"/>
    <x v="2"/>
    <d v="2021-04-09T00:00:00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  <x v="11"/>
  </r>
  <r>
    <n v="810372"/>
    <s v="GA"/>
    <s v="INDIVIDUAL"/>
    <x v="3"/>
    <x v="19"/>
    <x v="4"/>
    <x v="2"/>
    <d v="2021-07-11T00:00:00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  <x v="2"/>
  </r>
  <r>
    <n v="543208"/>
    <s v="CA"/>
    <s v="INDIVIDUAL"/>
    <x v="8"/>
    <x v="3723"/>
    <x v="4"/>
    <x v="2"/>
    <d v="2021-07-10T00:00:00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  <x v="2"/>
  </r>
  <r>
    <n v="475662"/>
    <s v="TX"/>
    <s v="INDIVIDUAL"/>
    <x v="4"/>
    <x v="6142"/>
    <x v="4"/>
    <x v="2"/>
    <d v="2021-01-10T00:00:00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  <x v="1"/>
  </r>
  <r>
    <n v="442000"/>
    <s v="TX"/>
    <s v="INDIVIDUAL"/>
    <x v="10"/>
    <x v="1602"/>
    <x v="4"/>
    <x v="2"/>
    <d v="2021-09-09T00:00:00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  <x v="5"/>
  </r>
  <r>
    <n v="800239"/>
    <s v="OH"/>
    <s v="INDIVIDUAL"/>
    <x v="0"/>
    <x v="6143"/>
    <x v="4"/>
    <x v="2"/>
    <d v="2021-07-11T00:00:00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  <x v="2"/>
  </r>
  <r>
    <n v="476126"/>
    <s v="CA"/>
    <s v="INDIVIDUAL"/>
    <x v="0"/>
    <x v="19"/>
    <x v="4"/>
    <x v="2"/>
    <d v="2021-02-10T00:00:00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  <x v="0"/>
  </r>
  <r>
    <n v="998880"/>
    <s v="TX"/>
    <s v="INDIVIDUAL"/>
    <x v="0"/>
    <x v="6144"/>
    <x v="4"/>
    <x v="2"/>
    <d v="2021-10-11T00:00:00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  <x v="8"/>
  </r>
  <r>
    <n v="825223"/>
    <s v="FL"/>
    <s v="INDIVIDUAL"/>
    <x v="9"/>
    <x v="6145"/>
    <x v="1"/>
    <x v="2"/>
    <d v="2021-07-11T00:00:00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  <x v="2"/>
  </r>
  <r>
    <n v="480840"/>
    <s v="NY"/>
    <s v="INDIVIDUAL"/>
    <x v="0"/>
    <x v="6146"/>
    <x v="1"/>
    <x v="2"/>
    <d v="2021-02-10T00:00:00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  <x v="0"/>
  </r>
  <r>
    <n v="479473"/>
    <s v="NY"/>
    <s v="INDIVIDUAL"/>
    <x v="1"/>
    <x v="6147"/>
    <x v="1"/>
    <x v="2"/>
    <d v="2021-02-10T00:00:00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  <x v="0"/>
  </r>
  <r>
    <n v="482229"/>
    <s v="IL"/>
    <s v="INDIVIDUAL"/>
    <x v="5"/>
    <x v="6148"/>
    <x v="6"/>
    <x v="2"/>
    <d v="2021-02-10T00:00:00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  <x v="0"/>
  </r>
  <r>
    <n v="714579"/>
    <s v="WA"/>
    <s v="INDIVIDUAL"/>
    <x v="6"/>
    <x v="5199"/>
    <x v="3"/>
    <x v="0"/>
    <d v="2021-04-11T00:00:00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  <x v="11"/>
  </r>
  <r>
    <n v="387512"/>
    <s v="FL"/>
    <s v="INDIVIDUAL"/>
    <x v="6"/>
    <x v="6149"/>
    <x v="3"/>
    <x v="0"/>
    <d v="2021-03-09T00:00:00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  <x v="10"/>
  </r>
  <r>
    <n v="451204"/>
    <s v="HI"/>
    <s v="INDIVIDUAL"/>
    <x v="6"/>
    <x v="19"/>
    <x v="3"/>
    <x v="0"/>
    <d v="2021-10-09T00:00:00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  <x v="8"/>
  </r>
  <r>
    <n v="874021"/>
    <s v="PA"/>
    <s v="INDIVIDUAL"/>
    <x v="3"/>
    <x v="6150"/>
    <x v="3"/>
    <x v="0"/>
    <d v="2021-09-11T00:00:0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  <x v="5"/>
  </r>
  <r>
    <n v="1052607"/>
    <s v="NY"/>
    <s v="INDIVIDUAL"/>
    <x v="3"/>
    <x v="6151"/>
    <x v="3"/>
    <x v="0"/>
    <d v="2021-12-11T00:00:00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  <x v="7"/>
  </r>
  <r>
    <n v="483424"/>
    <s v="FL"/>
    <s v="INDIVIDUAL"/>
    <x v="3"/>
    <x v="6152"/>
    <x v="3"/>
    <x v="0"/>
    <d v="2021-02-10T00:00:00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  <x v="0"/>
  </r>
  <r>
    <n v="1039330"/>
    <s v="CA"/>
    <s v="INDIVIDUAL"/>
    <x v="8"/>
    <x v="6153"/>
    <x v="3"/>
    <x v="0"/>
    <d v="2021-11-11T00:00:00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  <x v="3"/>
  </r>
  <r>
    <n v="1032057"/>
    <s v="NY"/>
    <s v="INDIVIDUAL"/>
    <x v="8"/>
    <x v="6154"/>
    <x v="3"/>
    <x v="0"/>
    <d v="2021-11-11T00:00:00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  <x v="3"/>
  </r>
  <r>
    <n v="713030"/>
    <s v="CA"/>
    <s v="INDIVIDUAL"/>
    <x v="4"/>
    <x v="6155"/>
    <x v="3"/>
    <x v="0"/>
    <d v="2021-03-11T00:00:00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  <x v="10"/>
  </r>
  <r>
    <n v="291461"/>
    <s v="CA"/>
    <s v="INDIVIDUAL"/>
    <x v="2"/>
    <x v="6156"/>
    <x v="3"/>
    <x v="0"/>
    <d v="2021-03-08T00:00:00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  <x v="10"/>
  </r>
  <r>
    <n v="883986"/>
    <s v="MN"/>
    <s v="INDIVIDUAL"/>
    <x v="2"/>
    <x v="6157"/>
    <x v="3"/>
    <x v="0"/>
    <d v="2021-09-11T00:00:0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  <x v="5"/>
  </r>
  <r>
    <n v="830133"/>
    <s v="MD"/>
    <s v="INDIVIDUAL"/>
    <x v="5"/>
    <x v="6158"/>
    <x v="3"/>
    <x v="0"/>
    <d v="2021-08-11T00:00:00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  <x v="6"/>
  </r>
  <r>
    <n v="1049180"/>
    <s v="OR"/>
    <s v="INDIVIDUAL"/>
    <x v="5"/>
    <x v="6159"/>
    <x v="3"/>
    <x v="0"/>
    <d v="2021-12-11T00:00:00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  <x v="7"/>
  </r>
  <r>
    <n v="696328"/>
    <s v="FL"/>
    <s v="INDIVIDUAL"/>
    <x v="5"/>
    <x v="6160"/>
    <x v="3"/>
    <x v="0"/>
    <d v="2021-03-11T00:00:00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  <x v="10"/>
  </r>
  <r>
    <n v="425279"/>
    <s v="CA"/>
    <s v="INDIVIDUAL"/>
    <x v="5"/>
    <x v="6161"/>
    <x v="3"/>
    <x v="0"/>
    <d v="2021-07-09T00:00:0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  <x v="2"/>
  </r>
  <r>
    <n v="884403"/>
    <s v="CA"/>
    <s v="INDIVIDUAL"/>
    <x v="7"/>
    <x v="6162"/>
    <x v="3"/>
    <x v="0"/>
    <d v="2021-09-11T00:00:0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  <x v="5"/>
  </r>
  <r>
    <n v="841749"/>
    <s v="FL"/>
    <s v="INDIVIDUAL"/>
    <x v="7"/>
    <x v="6163"/>
    <x v="3"/>
    <x v="0"/>
    <d v="2021-08-11T00:00:00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  <x v="6"/>
  </r>
  <r>
    <n v="851222"/>
    <s v="NC"/>
    <s v="INDIVIDUAL"/>
    <x v="9"/>
    <x v="6164"/>
    <x v="3"/>
    <x v="0"/>
    <d v="2021-08-11T00:00:00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  <x v="6"/>
  </r>
  <r>
    <n v="990043"/>
    <s v="NY"/>
    <s v="INDIVIDUAL"/>
    <x v="9"/>
    <x v="6165"/>
    <x v="3"/>
    <x v="0"/>
    <d v="2021-10-11T00:00:00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  <x v="8"/>
  </r>
  <r>
    <n v="449172"/>
    <s v="CA"/>
    <s v="INDIVIDUAL"/>
    <x v="1"/>
    <x v="6166"/>
    <x v="3"/>
    <x v="0"/>
    <d v="2021-10-09T00:00:00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  <x v="8"/>
  </r>
  <r>
    <n v="474611"/>
    <s v="CO"/>
    <s v="INDIVIDUAL"/>
    <x v="0"/>
    <x v="19"/>
    <x v="3"/>
    <x v="0"/>
    <d v="2021-01-10T00:00:00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  <x v="1"/>
  </r>
  <r>
    <n v="760011"/>
    <s v="CA"/>
    <s v="INDIVIDUAL"/>
    <x v="0"/>
    <x v="6167"/>
    <x v="3"/>
    <x v="0"/>
    <d v="2021-05-11T00:00:00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  <x v="9"/>
  </r>
  <r>
    <n v="874747"/>
    <s v="CA"/>
    <s v="INDIVIDUAL"/>
    <x v="0"/>
    <x v="6168"/>
    <x v="3"/>
    <x v="0"/>
    <d v="2021-09-11T00:00:0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  <x v="5"/>
  </r>
  <r>
    <n v="422806"/>
    <s v="VA"/>
    <s v="INDIVIDUAL"/>
    <x v="0"/>
    <x v="3094"/>
    <x v="3"/>
    <x v="0"/>
    <d v="2021-07-09T00:00:0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  <x v="2"/>
  </r>
  <r>
    <n v="1040538"/>
    <s v="LA"/>
    <s v="INDIVIDUAL"/>
    <x v="0"/>
    <x v="6169"/>
    <x v="3"/>
    <x v="0"/>
    <d v="2021-12-11T00:00:00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  <x v="7"/>
  </r>
  <r>
    <n v="456807"/>
    <s v="VA"/>
    <s v="INDIVIDUAL"/>
    <x v="6"/>
    <x v="6170"/>
    <x v="3"/>
    <x v="0"/>
    <d v="2021-11-09T00:00:00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  <x v="3"/>
  </r>
  <r>
    <n v="998530"/>
    <s v="IL"/>
    <s v="INDIVIDUAL"/>
    <x v="7"/>
    <x v="6171"/>
    <x v="3"/>
    <x v="0"/>
    <d v="2021-10-11T00:00:00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  <x v="8"/>
  </r>
  <r>
    <n v="1025596"/>
    <s v="CA"/>
    <s v="INDIVIDUAL"/>
    <x v="6"/>
    <x v="6172"/>
    <x v="3"/>
    <x v="0"/>
    <d v="2021-11-11T00:00:00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  <x v="3"/>
  </r>
  <r>
    <n v="1050080"/>
    <s v="VA"/>
    <s v="INDIVIDUAL"/>
    <x v="6"/>
    <x v="6173"/>
    <x v="3"/>
    <x v="0"/>
    <d v="2021-12-11T00:00:00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  <x v="7"/>
  </r>
  <r>
    <n v="623955"/>
    <s v="FL"/>
    <s v="INDIVIDUAL"/>
    <x v="6"/>
    <x v="6174"/>
    <x v="3"/>
    <x v="0"/>
    <d v="2021-12-10T00:00:00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  <x v="7"/>
  </r>
  <r>
    <n v="1039258"/>
    <s v="FL"/>
    <s v="INDIVIDUAL"/>
    <x v="3"/>
    <x v="6175"/>
    <x v="3"/>
    <x v="0"/>
    <d v="2021-11-11T00:00:00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  <x v="3"/>
  </r>
  <r>
    <n v="965579"/>
    <s v="NY"/>
    <s v="INDIVIDUAL"/>
    <x v="3"/>
    <x v="6176"/>
    <x v="3"/>
    <x v="0"/>
    <d v="2021-09-11T00:00:0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  <x v="5"/>
  </r>
  <r>
    <n v="451708"/>
    <s v="MD"/>
    <s v="INDIVIDUAL"/>
    <x v="3"/>
    <x v="6177"/>
    <x v="3"/>
    <x v="0"/>
    <d v="2021-11-09T00:00:00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  <x v="3"/>
  </r>
  <r>
    <n v="445134"/>
    <s v="CT"/>
    <s v="INDIVIDUAL"/>
    <x v="8"/>
    <x v="6178"/>
    <x v="3"/>
    <x v="0"/>
    <d v="2021-10-09T00:00:00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  <x v="8"/>
  </r>
  <r>
    <n v="448944"/>
    <s v="CT"/>
    <s v="INDIVIDUAL"/>
    <x v="8"/>
    <x v="6179"/>
    <x v="3"/>
    <x v="0"/>
    <d v="2021-10-09T00:00:00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  <x v="8"/>
  </r>
  <r>
    <n v="638799"/>
    <s v="FL"/>
    <s v="INDIVIDUAL"/>
    <x v="4"/>
    <x v="6180"/>
    <x v="3"/>
    <x v="0"/>
    <d v="2021-12-10T00:00:00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  <x v="7"/>
  </r>
  <r>
    <n v="806925"/>
    <s v="CA"/>
    <s v="INDIVIDUAL"/>
    <x v="5"/>
    <x v="6181"/>
    <x v="3"/>
    <x v="0"/>
    <d v="2021-07-11T00:00:00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  <x v="2"/>
  </r>
  <r>
    <n v="634029"/>
    <s v="FL"/>
    <s v="INDIVIDUAL"/>
    <x v="10"/>
    <x v="6182"/>
    <x v="3"/>
    <x v="0"/>
    <d v="2021-01-11T00:00:00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  <x v="1"/>
  </r>
  <r>
    <n v="369630"/>
    <s v="NV"/>
    <s v="INDIVIDUAL"/>
    <x v="0"/>
    <x v="6183"/>
    <x v="3"/>
    <x v="0"/>
    <d v="2021-12-08T00:00:00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  <x v="7"/>
  </r>
  <r>
    <n v="642830"/>
    <s v="NY"/>
    <s v="INDIVIDUAL"/>
    <x v="0"/>
    <x v="6184"/>
    <x v="3"/>
    <x v="0"/>
    <d v="2021-01-11T00:00:00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  <x v="1"/>
  </r>
  <r>
    <n v="456718"/>
    <s v="NJ"/>
    <s v="INDIVIDUAL"/>
    <x v="0"/>
    <x v="19"/>
    <x v="3"/>
    <x v="0"/>
    <d v="2021-11-09T00:00:00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  <x v="3"/>
  </r>
  <r>
    <n v="447971"/>
    <s v="IL"/>
    <s v="INDIVIDUAL"/>
    <x v="0"/>
    <x v="6185"/>
    <x v="3"/>
    <x v="0"/>
    <d v="2021-10-09T00:00:00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  <x v="8"/>
  </r>
  <r>
    <n v="839774"/>
    <s v="NJ"/>
    <s v="INDIVIDUAL"/>
    <x v="0"/>
    <x v="6186"/>
    <x v="3"/>
    <x v="0"/>
    <d v="2021-08-11T00:00:00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  <x v="6"/>
  </r>
  <r>
    <n v="440500"/>
    <s v="WV"/>
    <s v="INDIVIDUAL"/>
    <x v="0"/>
    <x v="6187"/>
    <x v="3"/>
    <x v="0"/>
    <d v="2021-09-09T00:00:00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  <x v="5"/>
  </r>
  <r>
    <n v="598558"/>
    <s v="CA"/>
    <s v="INDIVIDUAL"/>
    <x v="6"/>
    <x v="6188"/>
    <x v="3"/>
    <x v="0"/>
    <d v="2021-10-10T00:00:0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  <x v="8"/>
  </r>
  <r>
    <n v="759306"/>
    <s v="CA"/>
    <s v="INDIVIDUAL"/>
    <x v="3"/>
    <x v="6189"/>
    <x v="3"/>
    <x v="0"/>
    <d v="2021-05-11T00:00:00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  <x v="9"/>
  </r>
  <r>
    <n v="370696"/>
    <s v="DC"/>
    <s v="INDIVIDUAL"/>
    <x v="3"/>
    <x v="6190"/>
    <x v="3"/>
    <x v="0"/>
    <d v="2021-01-09T00:00:0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  <x v="1"/>
  </r>
  <r>
    <n v="1050934"/>
    <s v="NY"/>
    <s v="INDIVIDUAL"/>
    <x v="8"/>
    <x v="6191"/>
    <x v="3"/>
    <x v="0"/>
    <d v="2021-12-11T00:00:00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  <x v="7"/>
  </r>
  <r>
    <n v="1038476"/>
    <s v="MA"/>
    <s v="INDIVIDUAL"/>
    <x v="8"/>
    <x v="6192"/>
    <x v="3"/>
    <x v="0"/>
    <d v="2021-11-11T00:00:00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  <x v="3"/>
  </r>
  <r>
    <n v="681087"/>
    <s v="OK"/>
    <s v="INDIVIDUAL"/>
    <x v="2"/>
    <x v="402"/>
    <x v="3"/>
    <x v="0"/>
    <d v="2021-02-11T00:00:0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  <x v="0"/>
  </r>
  <r>
    <n v="1033444"/>
    <s v="MO"/>
    <s v="INDIVIDUAL"/>
    <x v="5"/>
    <x v="3390"/>
    <x v="3"/>
    <x v="0"/>
    <d v="2021-11-11T00:00:00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  <x v="3"/>
  </r>
  <r>
    <n v="635326"/>
    <s v="NY"/>
    <s v="INDIVIDUAL"/>
    <x v="0"/>
    <x v="6193"/>
    <x v="3"/>
    <x v="0"/>
    <d v="2021-12-10T00:00:00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  <x v="7"/>
  </r>
  <r>
    <n v="402045"/>
    <s v="NY"/>
    <s v="INDIVIDUAL"/>
    <x v="0"/>
    <x v="1788"/>
    <x v="3"/>
    <x v="0"/>
    <d v="2021-05-09T00:00:00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  <x v="9"/>
  </r>
  <r>
    <n v="441345"/>
    <s v="TX"/>
    <s v="INDIVIDUAL"/>
    <x v="0"/>
    <x v="6194"/>
    <x v="3"/>
    <x v="0"/>
    <d v="2021-09-09T00:00:00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  <x v="5"/>
  </r>
  <r>
    <n v="1051710"/>
    <s v="CA"/>
    <s v="INDIVIDUAL"/>
    <x v="8"/>
    <x v="6195"/>
    <x v="3"/>
    <x v="0"/>
    <d v="2021-12-11T00:00:00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  <x v="7"/>
  </r>
  <r>
    <n v="1030551"/>
    <s v="NC"/>
    <s v="INDIVIDUAL"/>
    <x v="8"/>
    <x v="6196"/>
    <x v="3"/>
    <x v="0"/>
    <d v="2021-11-11T00:00:00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  <x v="3"/>
  </r>
  <r>
    <n v="533418"/>
    <s v="WA"/>
    <s v="INDIVIDUAL"/>
    <x v="5"/>
    <x v="6197"/>
    <x v="3"/>
    <x v="0"/>
    <d v="2021-06-10T00:00:00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  <x v="4"/>
  </r>
  <r>
    <n v="549199"/>
    <s v="TX"/>
    <s v="INDIVIDUAL"/>
    <x v="0"/>
    <x v="6198"/>
    <x v="3"/>
    <x v="0"/>
    <d v="2021-07-10T00:00:00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  <x v="2"/>
  </r>
  <r>
    <n v="453437"/>
    <s v="CO"/>
    <s v="INDIVIDUAL"/>
    <x v="6"/>
    <x v="5199"/>
    <x v="3"/>
    <x v="0"/>
    <d v="2021-11-09T00:00:00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  <x v="3"/>
  </r>
  <r>
    <n v="343957"/>
    <s v="CA"/>
    <s v="INDIVIDUAL"/>
    <x v="6"/>
    <x v="47"/>
    <x v="2"/>
    <x v="0"/>
    <d v="2021-04-08T00:00:0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  <x v="11"/>
  </r>
  <r>
    <n v="449831"/>
    <s v="MN"/>
    <s v="INDIVIDUAL"/>
    <x v="6"/>
    <x v="6199"/>
    <x v="2"/>
    <x v="0"/>
    <d v="2021-10-09T00:00:00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  <x v="8"/>
  </r>
  <r>
    <n v="737434"/>
    <s v="WA"/>
    <s v="INDIVIDUAL"/>
    <x v="6"/>
    <x v="6200"/>
    <x v="2"/>
    <x v="0"/>
    <d v="2021-04-11T00:00:00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  <x v="11"/>
  </r>
  <r>
    <n v="1031691"/>
    <s v="CA"/>
    <s v="INDIVIDUAL"/>
    <x v="6"/>
    <x v="6201"/>
    <x v="2"/>
    <x v="0"/>
    <d v="2021-11-11T00:00:00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  <x v="3"/>
  </r>
  <r>
    <n v="488285"/>
    <s v="CA"/>
    <s v="INDIVIDUAL"/>
    <x v="6"/>
    <x v="6202"/>
    <x v="2"/>
    <x v="0"/>
    <d v="2021-03-10T00:00:00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  <x v="10"/>
  </r>
  <r>
    <n v="1053702"/>
    <s v="FL"/>
    <s v="INDIVIDUAL"/>
    <x v="6"/>
    <x v="6203"/>
    <x v="2"/>
    <x v="0"/>
    <d v="2021-12-11T00:00:00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  <x v="7"/>
  </r>
  <r>
    <n v="729025"/>
    <s v="CA"/>
    <s v="INDIVIDUAL"/>
    <x v="3"/>
    <x v="2407"/>
    <x v="2"/>
    <x v="0"/>
    <d v="2021-04-11T00:00:00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  <x v="11"/>
  </r>
  <r>
    <n v="459431"/>
    <s v="PA"/>
    <s v="INDIVIDUAL"/>
    <x v="8"/>
    <x v="6204"/>
    <x v="2"/>
    <x v="0"/>
    <d v="2021-12-09T00:00:00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  <x v="7"/>
  </r>
  <r>
    <n v="786991"/>
    <s v="CA"/>
    <s v="INDIVIDUAL"/>
    <x v="8"/>
    <x v="6205"/>
    <x v="2"/>
    <x v="0"/>
    <d v="2021-06-11T00:00:00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  <x v="4"/>
  </r>
  <r>
    <n v="966615"/>
    <s v="CA"/>
    <s v="INDIVIDUAL"/>
    <x v="8"/>
    <x v="524"/>
    <x v="2"/>
    <x v="0"/>
    <d v="2021-09-11T00:00:0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  <x v="5"/>
  </r>
  <r>
    <n v="500519"/>
    <s v="NY"/>
    <s v="INDIVIDUAL"/>
    <x v="8"/>
    <x v="6206"/>
    <x v="2"/>
    <x v="0"/>
    <d v="2021-04-10T00:00:00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  <x v="11"/>
  </r>
  <r>
    <n v="868392"/>
    <s v="AL"/>
    <s v="INDIVIDUAL"/>
    <x v="8"/>
    <x v="6207"/>
    <x v="2"/>
    <x v="0"/>
    <d v="2021-09-11T00:00:0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  <x v="5"/>
  </r>
  <r>
    <n v="1033007"/>
    <s v="CA"/>
    <s v="INDIVIDUAL"/>
    <x v="8"/>
    <x v="6208"/>
    <x v="2"/>
    <x v="0"/>
    <d v="2021-12-11T00:00:00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  <x v="7"/>
  </r>
  <r>
    <n v="488647"/>
    <s v="FL"/>
    <s v="INDIVIDUAL"/>
    <x v="8"/>
    <x v="6209"/>
    <x v="2"/>
    <x v="0"/>
    <d v="2021-02-10T00:00:00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  <x v="0"/>
  </r>
  <r>
    <n v="503454"/>
    <s v="TX"/>
    <s v="INDIVIDUAL"/>
    <x v="8"/>
    <x v="6210"/>
    <x v="2"/>
    <x v="0"/>
    <d v="2021-04-10T00:00:00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  <x v="11"/>
  </r>
  <r>
    <n v="379049"/>
    <s v="SC"/>
    <s v="INDIVIDUAL"/>
    <x v="8"/>
    <x v="6211"/>
    <x v="2"/>
    <x v="0"/>
    <d v="2021-02-09T00:00:00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  <x v="0"/>
  </r>
  <r>
    <n v="463702"/>
    <s v="FL"/>
    <s v="INDIVIDUAL"/>
    <x v="8"/>
    <x v="6212"/>
    <x v="2"/>
    <x v="0"/>
    <d v="2021-12-09T00:00:00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  <x v="7"/>
  </r>
  <r>
    <n v="443361"/>
    <s v="CA"/>
    <s v="INDIVIDUAL"/>
    <x v="4"/>
    <x v="6213"/>
    <x v="2"/>
    <x v="0"/>
    <d v="2021-09-09T00:00:00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  <x v="5"/>
  </r>
  <r>
    <n v="837067"/>
    <s v="CA"/>
    <s v="INDIVIDUAL"/>
    <x v="4"/>
    <x v="6214"/>
    <x v="2"/>
    <x v="0"/>
    <d v="2021-08-11T00:00:00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  <x v="6"/>
  </r>
  <r>
    <n v="797544"/>
    <s v="FL"/>
    <s v="INDIVIDUAL"/>
    <x v="4"/>
    <x v="6215"/>
    <x v="2"/>
    <x v="0"/>
    <d v="2021-06-11T00:00:00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  <x v="4"/>
  </r>
  <r>
    <n v="985083"/>
    <s v="FL"/>
    <s v="INDIVIDUAL"/>
    <x v="4"/>
    <x v="6216"/>
    <x v="2"/>
    <x v="0"/>
    <d v="2021-10-11T00:00:00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  <x v="8"/>
  </r>
  <r>
    <n v="443419"/>
    <s v="FL"/>
    <s v="INDIVIDUAL"/>
    <x v="4"/>
    <x v="6217"/>
    <x v="2"/>
    <x v="0"/>
    <d v="2021-09-09T00:00:00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  <x v="5"/>
  </r>
  <r>
    <n v="820959"/>
    <s v="NJ"/>
    <s v="INDIVIDUAL"/>
    <x v="4"/>
    <x v="1268"/>
    <x v="2"/>
    <x v="0"/>
    <d v="2021-07-11T00:00:00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  <x v="2"/>
  </r>
  <r>
    <n v="446879"/>
    <s v="NV"/>
    <s v="INDIVIDUAL"/>
    <x v="2"/>
    <x v="6218"/>
    <x v="2"/>
    <x v="0"/>
    <d v="2021-10-09T00:00:00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  <x v="8"/>
  </r>
  <r>
    <n v="968685"/>
    <s v="OH"/>
    <s v="INDIVIDUAL"/>
    <x v="2"/>
    <x v="6219"/>
    <x v="2"/>
    <x v="0"/>
    <d v="2021-09-11T00:00:0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  <x v="5"/>
  </r>
  <r>
    <n v="351053"/>
    <s v="FL"/>
    <s v="INDIVIDUAL"/>
    <x v="2"/>
    <x v="6220"/>
    <x v="2"/>
    <x v="0"/>
    <d v="2021-07-08T00:00:00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  <x v="2"/>
  </r>
  <r>
    <n v="689461"/>
    <s v="FL"/>
    <s v="INDIVIDUAL"/>
    <x v="2"/>
    <x v="6221"/>
    <x v="2"/>
    <x v="0"/>
    <d v="2021-03-11T00:00:00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  <x v="10"/>
  </r>
  <r>
    <n v="1055527"/>
    <s v="NY"/>
    <s v="INDIVIDUAL"/>
    <x v="2"/>
    <x v="6222"/>
    <x v="2"/>
    <x v="0"/>
    <d v="2021-12-11T00:00:00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  <x v="7"/>
  </r>
  <r>
    <n v="494435"/>
    <s v="CA"/>
    <s v="INDIVIDUAL"/>
    <x v="5"/>
    <x v="37"/>
    <x v="2"/>
    <x v="0"/>
    <d v="2021-03-10T00:00:00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  <x v="10"/>
  </r>
  <r>
    <n v="808985"/>
    <s v="CA"/>
    <s v="INDIVIDUAL"/>
    <x v="5"/>
    <x v="6223"/>
    <x v="2"/>
    <x v="0"/>
    <d v="2021-07-11T00:00:00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  <x v="2"/>
  </r>
  <r>
    <n v="1010496"/>
    <s v="FL"/>
    <s v="INDIVIDUAL"/>
    <x v="5"/>
    <x v="6224"/>
    <x v="2"/>
    <x v="0"/>
    <d v="2021-11-11T00:00:00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  <x v="3"/>
  </r>
  <r>
    <n v="586853"/>
    <s v="CA"/>
    <s v="INDIVIDUAL"/>
    <x v="5"/>
    <x v="6225"/>
    <x v="2"/>
    <x v="0"/>
    <d v="2021-09-10T00:00:00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  <x v="5"/>
  </r>
  <r>
    <n v="665860"/>
    <s v="NJ"/>
    <s v="INDIVIDUAL"/>
    <x v="7"/>
    <x v="6226"/>
    <x v="2"/>
    <x v="0"/>
    <d v="2021-02-11T00:00:0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  <x v="0"/>
  </r>
  <r>
    <n v="309242"/>
    <s v="NY"/>
    <s v="INDIVIDUAL"/>
    <x v="7"/>
    <x v="2698"/>
    <x v="2"/>
    <x v="0"/>
    <d v="2021-04-08T00:00:0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  <x v="11"/>
  </r>
  <r>
    <n v="446011"/>
    <s v="CA"/>
    <s v="INDIVIDUAL"/>
    <x v="7"/>
    <x v="1353"/>
    <x v="2"/>
    <x v="0"/>
    <d v="2021-10-09T00:00:00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  <x v="8"/>
  </r>
  <r>
    <n v="807513"/>
    <s v="SC"/>
    <s v="INDIVIDUAL"/>
    <x v="9"/>
    <x v="567"/>
    <x v="2"/>
    <x v="0"/>
    <d v="2021-07-11T00:00:00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  <x v="2"/>
  </r>
  <r>
    <n v="968392"/>
    <s v="CA"/>
    <s v="INDIVIDUAL"/>
    <x v="0"/>
    <x v="6227"/>
    <x v="2"/>
    <x v="0"/>
    <d v="2021-10-11T00:00:00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  <x v="8"/>
  </r>
  <r>
    <n v="643621"/>
    <s v="TX"/>
    <s v="INDIVIDUAL"/>
    <x v="0"/>
    <x v="6228"/>
    <x v="2"/>
    <x v="0"/>
    <d v="2021-01-11T00:00:00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  <x v="1"/>
  </r>
  <r>
    <n v="313228"/>
    <s v="MN"/>
    <s v="INDIVIDUAL"/>
    <x v="0"/>
    <x v="19"/>
    <x v="2"/>
    <x v="0"/>
    <d v="2021-03-08T00:00:00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  <x v="10"/>
  </r>
  <r>
    <n v="385769"/>
    <s v="CO"/>
    <s v="INDIVIDUAL"/>
    <x v="0"/>
    <x v="767"/>
    <x v="2"/>
    <x v="0"/>
    <d v="2021-09-09T00:00:00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  <x v="5"/>
  </r>
  <r>
    <n v="1051186"/>
    <s v="PA"/>
    <s v="INDIVIDUAL"/>
    <x v="0"/>
    <x v="6229"/>
    <x v="2"/>
    <x v="0"/>
    <d v="2021-12-11T00:00:00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  <x v="7"/>
  </r>
  <r>
    <n v="542007"/>
    <s v="NJ"/>
    <s v="INDIVIDUAL"/>
    <x v="0"/>
    <x v="6230"/>
    <x v="2"/>
    <x v="0"/>
    <d v="2021-07-10T00:00:00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  <x v="2"/>
  </r>
  <r>
    <n v="456982"/>
    <s v="UT"/>
    <s v="INDIVIDUAL"/>
    <x v="0"/>
    <x v="19"/>
    <x v="2"/>
    <x v="0"/>
    <d v="2021-11-09T00:00:00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  <x v="3"/>
  </r>
  <r>
    <n v="524201"/>
    <s v="CA"/>
    <s v="INDIVIDUAL"/>
    <x v="0"/>
    <x v="6231"/>
    <x v="2"/>
    <x v="0"/>
    <d v="2021-06-10T00:00:00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  <x v="4"/>
  </r>
  <r>
    <n v="598109"/>
    <s v="CA"/>
    <s v="INDIVIDUAL"/>
    <x v="0"/>
    <x v="6232"/>
    <x v="2"/>
    <x v="0"/>
    <d v="2021-10-10T00:00:0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  <x v="8"/>
  </r>
  <r>
    <n v="751864"/>
    <s v="MO"/>
    <s v="INDIVIDUAL"/>
    <x v="0"/>
    <x v="6233"/>
    <x v="2"/>
    <x v="0"/>
    <d v="2021-05-11T00:00:00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  <x v="9"/>
  </r>
  <r>
    <n v="439523"/>
    <s v="NY"/>
    <s v="INDIVIDUAL"/>
    <x v="0"/>
    <x v="6234"/>
    <x v="2"/>
    <x v="0"/>
    <d v="2021-09-09T00:00:00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  <x v="5"/>
  </r>
  <r>
    <n v="534637"/>
    <s v="VA"/>
    <s v="INDIVIDUAL"/>
    <x v="4"/>
    <x v="6235"/>
    <x v="2"/>
    <x v="0"/>
    <d v="2021-06-10T00:00:00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  <x v="4"/>
  </r>
  <r>
    <n v="708230"/>
    <s v="KS"/>
    <s v="INDIVIDUAL"/>
    <x v="5"/>
    <x v="6236"/>
    <x v="2"/>
    <x v="0"/>
    <d v="2021-03-11T00:00:00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  <x v="10"/>
  </r>
  <r>
    <n v="1047604"/>
    <s v="CA"/>
    <s v="INDIVIDUAL"/>
    <x v="5"/>
    <x v="477"/>
    <x v="2"/>
    <x v="0"/>
    <d v="2021-12-11T00:00:00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  <x v="7"/>
  </r>
  <r>
    <n v="875114"/>
    <s v="NJ"/>
    <s v="INDIVIDUAL"/>
    <x v="6"/>
    <x v="6237"/>
    <x v="2"/>
    <x v="0"/>
    <d v="2021-09-11T00:00:0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  <x v="5"/>
  </r>
  <r>
    <n v="814188"/>
    <s v="MO"/>
    <s v="INDIVIDUAL"/>
    <x v="6"/>
    <x v="6238"/>
    <x v="2"/>
    <x v="0"/>
    <d v="2021-07-11T00:00:00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  <x v="2"/>
  </r>
  <r>
    <n v="996517"/>
    <s v="NY"/>
    <s v="INDIVIDUAL"/>
    <x v="6"/>
    <x v="6239"/>
    <x v="2"/>
    <x v="0"/>
    <d v="2021-10-11T00:00:00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  <x v="8"/>
  </r>
  <r>
    <n v="973533"/>
    <s v="AL"/>
    <s v="INDIVIDUAL"/>
    <x v="6"/>
    <x v="6240"/>
    <x v="2"/>
    <x v="0"/>
    <d v="2021-10-11T00:00:00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  <x v="8"/>
  </r>
  <r>
    <n v="725676"/>
    <s v="RI"/>
    <s v="INDIVIDUAL"/>
    <x v="3"/>
    <x v="6241"/>
    <x v="2"/>
    <x v="0"/>
    <d v="2021-04-11T00:00:00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  <x v="11"/>
  </r>
  <r>
    <n v="866005"/>
    <s v="OR"/>
    <s v="INDIVIDUAL"/>
    <x v="3"/>
    <x v="6242"/>
    <x v="2"/>
    <x v="0"/>
    <d v="2021-08-11T00:00:00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  <x v="6"/>
  </r>
  <r>
    <n v="830053"/>
    <s v="IL"/>
    <s v="INDIVIDUAL"/>
    <x v="3"/>
    <x v="6243"/>
    <x v="2"/>
    <x v="0"/>
    <d v="2021-07-11T00:00:00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  <x v="2"/>
  </r>
  <r>
    <n v="1033731"/>
    <s v="CA"/>
    <s v="INDIVIDUAL"/>
    <x v="3"/>
    <x v="6244"/>
    <x v="2"/>
    <x v="0"/>
    <d v="2021-12-11T00:00:00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  <x v="7"/>
  </r>
  <r>
    <n v="798584"/>
    <s v="NY"/>
    <s v="INDIVIDUAL"/>
    <x v="8"/>
    <x v="6245"/>
    <x v="2"/>
    <x v="0"/>
    <d v="2021-06-11T00:00:00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  <x v="4"/>
  </r>
  <r>
    <n v="770819"/>
    <s v="MI"/>
    <s v="INDIVIDUAL"/>
    <x v="8"/>
    <x v="6246"/>
    <x v="2"/>
    <x v="0"/>
    <d v="2021-06-11T00:00:00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  <x v="4"/>
  </r>
  <r>
    <n v="454329"/>
    <s v="SD"/>
    <s v="INDIVIDUAL"/>
    <x v="8"/>
    <x v="6247"/>
    <x v="2"/>
    <x v="0"/>
    <d v="2021-11-09T00:00:00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  <x v="3"/>
  </r>
  <r>
    <n v="452651"/>
    <s v="IL"/>
    <s v="INDIVIDUAL"/>
    <x v="8"/>
    <x v="6248"/>
    <x v="2"/>
    <x v="0"/>
    <d v="2021-11-09T00:00:00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  <x v="3"/>
  </r>
  <r>
    <n v="488783"/>
    <s v="VA"/>
    <s v="INDIVIDUAL"/>
    <x v="4"/>
    <x v="6249"/>
    <x v="2"/>
    <x v="0"/>
    <d v="2021-05-10T00:00:00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  <x v="9"/>
  </r>
  <r>
    <n v="461556"/>
    <s v="OH"/>
    <s v="INDIVIDUAL"/>
    <x v="2"/>
    <x v="6250"/>
    <x v="2"/>
    <x v="0"/>
    <d v="2021-12-09T00:00:00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  <x v="7"/>
  </r>
  <r>
    <n v="472523"/>
    <s v="WA"/>
    <s v="INDIVIDUAL"/>
    <x v="2"/>
    <x v="6251"/>
    <x v="2"/>
    <x v="0"/>
    <d v="2021-12-09T00:00:00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  <x v="7"/>
  </r>
  <r>
    <n v="360213"/>
    <s v="CA"/>
    <s v="INDIVIDUAL"/>
    <x v="5"/>
    <x v="6252"/>
    <x v="2"/>
    <x v="0"/>
    <d v="2021-11-08T00:00:00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  <x v="3"/>
  </r>
  <r>
    <n v="1051764"/>
    <s v="FL"/>
    <s v="INDIVIDUAL"/>
    <x v="7"/>
    <x v="6125"/>
    <x v="2"/>
    <x v="0"/>
    <d v="2021-12-11T00:00:00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  <x v="7"/>
  </r>
  <r>
    <n v="497873"/>
    <s v="TX"/>
    <s v="INDIVIDUAL"/>
    <x v="7"/>
    <x v="6253"/>
    <x v="2"/>
    <x v="0"/>
    <d v="2021-03-10T00:00:00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  <x v="10"/>
  </r>
  <r>
    <n v="725751"/>
    <s v="IL"/>
    <s v="INDIVIDUAL"/>
    <x v="9"/>
    <x v="6254"/>
    <x v="2"/>
    <x v="0"/>
    <d v="2021-04-11T00:00:00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  <x v="11"/>
  </r>
  <r>
    <n v="1051079"/>
    <s v="CO"/>
    <s v="INDIVIDUAL"/>
    <x v="10"/>
    <x v="6255"/>
    <x v="2"/>
    <x v="0"/>
    <d v="2021-12-11T00:00:00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  <x v="7"/>
  </r>
  <r>
    <n v="565669"/>
    <s v="CA"/>
    <s v="INDIVIDUAL"/>
    <x v="1"/>
    <x v="6256"/>
    <x v="2"/>
    <x v="0"/>
    <d v="2021-08-10T00:00:00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  <x v="6"/>
  </r>
  <r>
    <n v="783173"/>
    <s v="IL"/>
    <s v="INDIVIDUAL"/>
    <x v="0"/>
    <x v="6257"/>
    <x v="2"/>
    <x v="0"/>
    <d v="2021-06-11T00:00:00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  <x v="4"/>
  </r>
  <r>
    <n v="769744"/>
    <s v="MN"/>
    <s v="INDIVIDUAL"/>
    <x v="0"/>
    <x v="6258"/>
    <x v="2"/>
    <x v="0"/>
    <d v="2021-06-11T00:00:00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  <x v="4"/>
  </r>
  <r>
    <n v="794885"/>
    <s v="CO"/>
    <s v="INDIVIDUAL"/>
    <x v="0"/>
    <x v="6259"/>
    <x v="2"/>
    <x v="0"/>
    <d v="2021-07-11T00:00:00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  <x v="2"/>
  </r>
  <r>
    <n v="444122"/>
    <s v="CA"/>
    <s v="INDIVIDUAL"/>
    <x v="0"/>
    <x v="1611"/>
    <x v="2"/>
    <x v="0"/>
    <d v="2021-10-09T00:00:00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  <x v="8"/>
  </r>
  <r>
    <n v="473661"/>
    <s v="NY"/>
    <s v="INDIVIDUAL"/>
    <x v="8"/>
    <x v="6260"/>
    <x v="2"/>
    <x v="0"/>
    <d v="2021-01-10T00:00:00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  <x v="1"/>
  </r>
  <r>
    <n v="492647"/>
    <s v="WI"/>
    <s v="INDIVIDUAL"/>
    <x v="2"/>
    <x v="6261"/>
    <x v="2"/>
    <x v="0"/>
    <d v="2021-03-10T00:00:00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  <x v="10"/>
  </r>
  <r>
    <n v="357509"/>
    <s v="CA"/>
    <s v="INDIVIDUAL"/>
    <x v="6"/>
    <x v="2154"/>
    <x v="2"/>
    <x v="0"/>
    <d v="2021-03-10T00:00:00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  <x v="10"/>
  </r>
  <r>
    <n v="832729"/>
    <s v="OR"/>
    <s v="INDIVIDUAL"/>
    <x v="6"/>
    <x v="6262"/>
    <x v="2"/>
    <x v="0"/>
    <d v="2021-08-11T00:00:00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  <x v="6"/>
  </r>
  <r>
    <n v="784918"/>
    <s v="IL"/>
    <s v="INDIVIDUAL"/>
    <x v="3"/>
    <x v="6263"/>
    <x v="2"/>
    <x v="0"/>
    <d v="2021-06-11T00:00:00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  <x v="4"/>
  </r>
  <r>
    <n v="588267"/>
    <s v="NV"/>
    <s v="INDIVIDUAL"/>
    <x v="8"/>
    <x v="6264"/>
    <x v="2"/>
    <x v="0"/>
    <d v="2021-09-10T00:00:00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  <x v="5"/>
  </r>
  <r>
    <n v="1038602"/>
    <s v="GA"/>
    <s v="INDIVIDUAL"/>
    <x v="8"/>
    <x v="6265"/>
    <x v="2"/>
    <x v="0"/>
    <d v="2021-11-11T00:00:00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  <x v="3"/>
  </r>
  <r>
    <n v="1036017"/>
    <s v="FL"/>
    <s v="INDIVIDUAL"/>
    <x v="2"/>
    <x v="6266"/>
    <x v="2"/>
    <x v="0"/>
    <d v="2021-11-11T00:00:00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  <x v="3"/>
  </r>
  <r>
    <n v="732489"/>
    <s v="MO"/>
    <s v="INDIVIDUAL"/>
    <x v="2"/>
    <x v="4035"/>
    <x v="2"/>
    <x v="0"/>
    <d v="2021-04-11T00:00:00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  <x v="11"/>
  </r>
  <r>
    <n v="1046255"/>
    <s v="AZ"/>
    <s v="INDIVIDUAL"/>
    <x v="2"/>
    <x v="6267"/>
    <x v="2"/>
    <x v="0"/>
    <d v="2021-12-11T00:00:00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  <x v="7"/>
  </r>
  <r>
    <n v="434797"/>
    <s v="NV"/>
    <s v="INDIVIDUAL"/>
    <x v="7"/>
    <x v="6268"/>
    <x v="2"/>
    <x v="0"/>
    <d v="2021-08-09T00:00:0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  <x v="6"/>
  </r>
  <r>
    <n v="635339"/>
    <s v="LA"/>
    <s v="INDIVIDUAL"/>
    <x v="7"/>
    <x v="6269"/>
    <x v="2"/>
    <x v="0"/>
    <d v="2021-12-10T00:00:00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  <x v="7"/>
  </r>
  <r>
    <n v="512640"/>
    <s v="NJ"/>
    <s v="INDIVIDUAL"/>
    <x v="10"/>
    <x v="6270"/>
    <x v="2"/>
    <x v="0"/>
    <d v="2021-05-10T00:00:00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  <x v="9"/>
  </r>
  <r>
    <n v="448819"/>
    <s v="IL"/>
    <s v="INDIVIDUAL"/>
    <x v="1"/>
    <x v="6"/>
    <x v="2"/>
    <x v="0"/>
    <d v="2021-10-09T00:00:00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  <x v="8"/>
  </r>
  <r>
    <n v="494000"/>
    <s v="SC"/>
    <s v="INDIVIDUAL"/>
    <x v="0"/>
    <x v="6271"/>
    <x v="2"/>
    <x v="0"/>
    <d v="2021-03-10T00:00:00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  <x v="10"/>
  </r>
  <r>
    <n v="502793"/>
    <s v="OH"/>
    <s v="INDIVIDUAL"/>
    <x v="0"/>
    <x v="6272"/>
    <x v="2"/>
    <x v="0"/>
    <d v="2021-04-10T00:00:00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  <x v="11"/>
  </r>
  <r>
    <n v="471052"/>
    <s v="CA"/>
    <s v="INDIVIDUAL"/>
    <x v="0"/>
    <x v="6273"/>
    <x v="2"/>
    <x v="0"/>
    <d v="2021-01-10T00:00:00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  <x v="1"/>
  </r>
  <r>
    <n v="761604"/>
    <s v="CA"/>
    <s v="INDIVIDUAL"/>
    <x v="3"/>
    <x v="6274"/>
    <x v="2"/>
    <x v="0"/>
    <d v="2021-05-11T00:00:00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  <x v="9"/>
  </r>
  <r>
    <n v="472989"/>
    <s v="OR"/>
    <s v="INDIVIDUAL"/>
    <x v="8"/>
    <x v="6275"/>
    <x v="2"/>
    <x v="0"/>
    <d v="2021-01-10T00:00:00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  <x v="1"/>
  </r>
  <r>
    <n v="502006"/>
    <s v="CA"/>
    <s v="INDIVIDUAL"/>
    <x v="4"/>
    <x v="6276"/>
    <x v="2"/>
    <x v="0"/>
    <d v="2021-04-10T00:00:00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  <x v="11"/>
  </r>
  <r>
    <n v="544170"/>
    <s v="CT"/>
    <s v="INDIVIDUAL"/>
    <x v="2"/>
    <x v="6277"/>
    <x v="2"/>
    <x v="0"/>
    <d v="2021-07-10T00:00:00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  <x v="2"/>
  </r>
  <r>
    <n v="723120"/>
    <s v="VA"/>
    <s v="INDIVIDUAL"/>
    <x v="5"/>
    <x v="6278"/>
    <x v="2"/>
    <x v="0"/>
    <d v="2021-04-11T00:00:00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  <x v="11"/>
  </r>
  <r>
    <n v="500142"/>
    <s v="CA"/>
    <s v="INDIVIDUAL"/>
    <x v="9"/>
    <x v="6279"/>
    <x v="2"/>
    <x v="0"/>
    <d v="2021-04-10T00:00:00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  <x v="11"/>
  </r>
  <r>
    <n v="543662"/>
    <s v="VA"/>
    <s v="INDIVIDUAL"/>
    <x v="0"/>
    <x v="6280"/>
    <x v="2"/>
    <x v="0"/>
    <d v="2021-07-10T00:00:00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  <x v="2"/>
  </r>
  <r>
    <n v="462277"/>
    <s v="PA"/>
    <s v="INDIVIDUAL"/>
    <x v="8"/>
    <x v="6281"/>
    <x v="2"/>
    <x v="0"/>
    <d v="2021-11-09T00:00:00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  <x v="3"/>
  </r>
  <r>
    <n v="480970"/>
    <s v="CT"/>
    <s v="INDIVIDUAL"/>
    <x v="6"/>
    <x v="19"/>
    <x v="0"/>
    <x v="0"/>
    <d v="2021-02-10T00:00:00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  <x v="0"/>
  </r>
  <r>
    <n v="287421"/>
    <s v="NJ"/>
    <s v="INDIVIDUAL"/>
    <x v="6"/>
    <x v="6282"/>
    <x v="0"/>
    <x v="0"/>
    <d v="2021-03-08T00:00:00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  <x v="10"/>
  </r>
  <r>
    <n v="450735"/>
    <s v="FL"/>
    <s v="INDIVIDUAL"/>
    <x v="6"/>
    <x v="6283"/>
    <x v="0"/>
    <x v="0"/>
    <d v="2021-10-09T00:00:00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  <x v="8"/>
  </r>
  <r>
    <n v="452616"/>
    <s v="NJ"/>
    <s v="INDIVIDUAL"/>
    <x v="6"/>
    <x v="6284"/>
    <x v="0"/>
    <x v="0"/>
    <d v="2021-12-09T00:00:00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  <x v="7"/>
  </r>
  <r>
    <n v="345808"/>
    <s v="NJ"/>
    <s v="INDIVIDUAL"/>
    <x v="6"/>
    <x v="6282"/>
    <x v="0"/>
    <x v="0"/>
    <d v="2021-05-08T00:00:00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  <x v="9"/>
  </r>
  <r>
    <n v="443110"/>
    <s v="MO"/>
    <s v="INDIVIDUAL"/>
    <x v="6"/>
    <x v="6285"/>
    <x v="0"/>
    <x v="0"/>
    <d v="2021-10-09T00:00:00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  <x v="8"/>
  </r>
  <r>
    <n v="436579"/>
    <s v="WA"/>
    <s v="INDIVIDUAL"/>
    <x v="3"/>
    <x v="2180"/>
    <x v="0"/>
    <x v="0"/>
    <d v="2021-08-09T00:00:0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  <x v="6"/>
  </r>
  <r>
    <n v="548016"/>
    <s v="GA"/>
    <s v="INDIVIDUAL"/>
    <x v="8"/>
    <x v="6286"/>
    <x v="0"/>
    <x v="0"/>
    <d v="2021-07-10T00:00:00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  <x v="2"/>
  </r>
  <r>
    <n v="289873"/>
    <s v="CA"/>
    <s v="INDIVIDUAL"/>
    <x v="8"/>
    <x v="6287"/>
    <x v="0"/>
    <x v="0"/>
    <d v="2021-03-08T00:00:00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  <x v="10"/>
  </r>
  <r>
    <n v="994529"/>
    <s v="NM"/>
    <s v="INDIVIDUAL"/>
    <x v="8"/>
    <x v="6288"/>
    <x v="0"/>
    <x v="0"/>
    <d v="2021-10-11T00:00:00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  <x v="8"/>
  </r>
  <r>
    <n v="413036"/>
    <s v="NV"/>
    <s v="INDIVIDUAL"/>
    <x v="8"/>
    <x v="6289"/>
    <x v="0"/>
    <x v="0"/>
    <d v="2021-06-09T00:00:00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  <x v="4"/>
  </r>
  <r>
    <n v="735842"/>
    <s v="FL"/>
    <s v="INDIVIDUAL"/>
    <x v="8"/>
    <x v="6290"/>
    <x v="0"/>
    <x v="0"/>
    <d v="2021-04-11T00:00:00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  <x v="11"/>
  </r>
  <r>
    <n v="479493"/>
    <s v="OR"/>
    <s v="INDIVIDUAL"/>
    <x v="4"/>
    <x v="6291"/>
    <x v="0"/>
    <x v="0"/>
    <d v="2021-01-10T00:00:00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  <x v="1"/>
  </r>
  <r>
    <n v="867399"/>
    <s v="CA"/>
    <s v="INDIVIDUAL"/>
    <x v="4"/>
    <x v="6292"/>
    <x v="0"/>
    <x v="0"/>
    <d v="2021-09-11T00:00:0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  <x v="5"/>
  </r>
  <r>
    <n v="976108"/>
    <s v="NC"/>
    <s v="INDIVIDUAL"/>
    <x v="4"/>
    <x v="4694"/>
    <x v="0"/>
    <x v="0"/>
    <d v="2021-10-11T00:00:00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  <x v="8"/>
  </r>
  <r>
    <n v="533562"/>
    <s v="GA"/>
    <s v="INDIVIDUAL"/>
    <x v="4"/>
    <x v="6293"/>
    <x v="0"/>
    <x v="0"/>
    <d v="2021-06-10T00:00:00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  <x v="4"/>
  </r>
  <r>
    <n v="393171"/>
    <s v="TX"/>
    <s v="INDIVIDUAL"/>
    <x v="4"/>
    <x v="6294"/>
    <x v="0"/>
    <x v="0"/>
    <d v="2021-04-09T00:00:00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  <x v="11"/>
  </r>
  <r>
    <n v="303520"/>
    <s v="LA"/>
    <s v="INDIVIDUAL"/>
    <x v="4"/>
    <x v="34"/>
    <x v="0"/>
    <x v="0"/>
    <d v="2021-03-08T00:00:00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  <x v="10"/>
  </r>
  <r>
    <n v="499049"/>
    <s v="NJ"/>
    <s v="INDIVIDUAL"/>
    <x v="4"/>
    <x v="6295"/>
    <x v="0"/>
    <x v="0"/>
    <d v="2021-03-10T00:00:00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  <x v="10"/>
  </r>
  <r>
    <n v="469996"/>
    <s v="CA"/>
    <s v="INDIVIDUAL"/>
    <x v="2"/>
    <x v="6296"/>
    <x v="0"/>
    <x v="0"/>
    <d v="2021-12-09T00:00:00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  <x v="7"/>
  </r>
  <r>
    <n v="469289"/>
    <s v="CA"/>
    <s v="INDIVIDUAL"/>
    <x v="2"/>
    <x v="6297"/>
    <x v="0"/>
    <x v="0"/>
    <d v="2021-12-09T00:00:00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  <x v="7"/>
  </r>
  <r>
    <n v="540893"/>
    <s v="FL"/>
    <s v="INDIVIDUAL"/>
    <x v="2"/>
    <x v="6298"/>
    <x v="0"/>
    <x v="0"/>
    <d v="2021-07-10T00:00:00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  <x v="2"/>
  </r>
  <r>
    <n v="433290"/>
    <s v="FL"/>
    <s v="INDIVIDUAL"/>
    <x v="2"/>
    <x v="6299"/>
    <x v="0"/>
    <x v="0"/>
    <d v="2021-08-09T00:00:0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  <x v="6"/>
  </r>
  <r>
    <n v="526784"/>
    <s v="VA"/>
    <s v="INDIVIDUAL"/>
    <x v="9"/>
    <x v="6300"/>
    <x v="0"/>
    <x v="0"/>
    <d v="2021-06-10T00:00:00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  <x v="4"/>
  </r>
  <r>
    <n v="479819"/>
    <s v="VA"/>
    <s v="INDIVIDUAL"/>
    <x v="9"/>
    <x v="6301"/>
    <x v="0"/>
    <x v="0"/>
    <d v="2021-01-10T00:00:00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  <x v="1"/>
  </r>
  <r>
    <n v="452147"/>
    <s v="FL"/>
    <s v="INDIVIDUAL"/>
    <x v="10"/>
    <x v="6302"/>
    <x v="0"/>
    <x v="0"/>
    <d v="2021-11-09T00:00:00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  <x v="3"/>
  </r>
  <r>
    <n v="516889"/>
    <s v="CA"/>
    <s v="INDIVIDUAL"/>
    <x v="1"/>
    <x v="19"/>
    <x v="0"/>
    <x v="0"/>
    <d v="2021-05-10T00:00:00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  <x v="9"/>
  </r>
  <r>
    <n v="475809"/>
    <s v="CA"/>
    <s v="INDIVIDUAL"/>
    <x v="0"/>
    <x v="19"/>
    <x v="0"/>
    <x v="0"/>
    <d v="2021-01-10T00:00:00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  <x v="1"/>
  </r>
  <r>
    <n v="485665"/>
    <s v="VA"/>
    <s v="INDIVIDUAL"/>
    <x v="0"/>
    <x v="6303"/>
    <x v="0"/>
    <x v="0"/>
    <d v="2021-02-10T00:00:00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  <x v="0"/>
  </r>
  <r>
    <n v="467657"/>
    <s v="CA"/>
    <s v="INDIVIDUAL"/>
    <x v="0"/>
    <x v="19"/>
    <x v="0"/>
    <x v="0"/>
    <d v="2021-12-09T00:00:00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  <x v="7"/>
  </r>
  <r>
    <n v="449577"/>
    <s v="MO"/>
    <s v="INDIVIDUAL"/>
    <x v="0"/>
    <x v="19"/>
    <x v="0"/>
    <x v="0"/>
    <d v="2021-10-09T00:00:00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  <x v="8"/>
  </r>
  <r>
    <n v="590809"/>
    <s v="IL"/>
    <s v="INDIVIDUAL"/>
    <x v="6"/>
    <x v="6304"/>
    <x v="0"/>
    <x v="0"/>
    <d v="2021-10-10T00:00:0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  <x v="8"/>
  </r>
  <r>
    <n v="353851"/>
    <s v="FL"/>
    <s v="INDIVIDUAL"/>
    <x v="3"/>
    <x v="6305"/>
    <x v="0"/>
    <x v="0"/>
    <d v="2021-08-08T00:00:00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  <x v="6"/>
  </r>
  <r>
    <n v="481689"/>
    <s v="CA"/>
    <s v="INDIVIDUAL"/>
    <x v="8"/>
    <x v="1421"/>
    <x v="0"/>
    <x v="0"/>
    <d v="2021-02-10T00:00:00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  <x v="0"/>
  </r>
  <r>
    <n v="495578"/>
    <s v="CO"/>
    <s v="INDIVIDUAL"/>
    <x v="8"/>
    <x v="6306"/>
    <x v="0"/>
    <x v="0"/>
    <d v="2021-03-10T00:00:00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  <x v="10"/>
  </r>
  <r>
    <n v="449428"/>
    <s v="CA"/>
    <s v="INDIVIDUAL"/>
    <x v="6"/>
    <x v="4131"/>
    <x v="0"/>
    <x v="0"/>
    <d v="2021-10-09T00:00:00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  <x v="8"/>
  </r>
  <r>
    <n v="382687"/>
    <s v="FL"/>
    <s v="INDIVIDUAL"/>
    <x v="6"/>
    <x v="6307"/>
    <x v="0"/>
    <x v="0"/>
    <d v="2021-03-09T00:00:00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  <x v="10"/>
  </r>
  <r>
    <n v="463612"/>
    <s v="MI"/>
    <s v="INDIVIDUAL"/>
    <x v="3"/>
    <x v="1513"/>
    <x v="0"/>
    <x v="0"/>
    <d v="2021-12-09T00:00:00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  <x v="7"/>
  </r>
  <r>
    <n v="717106"/>
    <s v="CA"/>
    <s v="INDIVIDUAL"/>
    <x v="3"/>
    <x v="6308"/>
    <x v="0"/>
    <x v="0"/>
    <d v="2021-04-11T00:00:00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  <x v="11"/>
  </r>
  <r>
    <n v="457678"/>
    <s v="IL"/>
    <s v="INDIVIDUAL"/>
    <x v="3"/>
    <x v="6309"/>
    <x v="0"/>
    <x v="0"/>
    <d v="2021-11-09T00:00:00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  <x v="3"/>
  </r>
  <r>
    <n v="642049"/>
    <s v="MA"/>
    <s v="INDIVIDUAL"/>
    <x v="3"/>
    <x v="604"/>
    <x v="0"/>
    <x v="0"/>
    <d v="2021-01-11T00:00:00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  <x v="1"/>
  </r>
  <r>
    <n v="1040467"/>
    <s v="NH"/>
    <s v="INDIVIDUAL"/>
    <x v="3"/>
    <x v="6310"/>
    <x v="0"/>
    <x v="0"/>
    <d v="2021-12-11T00:00:00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  <x v="7"/>
  </r>
  <r>
    <n v="1037646"/>
    <s v="MA"/>
    <s v="INDIVIDUAL"/>
    <x v="3"/>
    <x v="6311"/>
    <x v="0"/>
    <x v="0"/>
    <d v="2021-11-11T00:00:00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  <x v="3"/>
  </r>
  <r>
    <n v="468409"/>
    <s v="FL"/>
    <s v="INDIVIDUAL"/>
    <x v="8"/>
    <x v="553"/>
    <x v="0"/>
    <x v="0"/>
    <d v="2021-12-09T00:00:00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  <x v="7"/>
  </r>
  <r>
    <n v="809380"/>
    <s v="NJ"/>
    <s v="INDIVIDUAL"/>
    <x v="8"/>
    <x v="6312"/>
    <x v="0"/>
    <x v="0"/>
    <d v="2021-07-11T00:00:00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  <x v="2"/>
  </r>
  <r>
    <n v="476780"/>
    <s v="NY"/>
    <s v="INDIVIDUAL"/>
    <x v="8"/>
    <x v="6313"/>
    <x v="0"/>
    <x v="0"/>
    <d v="2021-01-10T00:00:00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  <x v="1"/>
  </r>
  <r>
    <n v="501716"/>
    <s v="MD"/>
    <s v="INDIVIDUAL"/>
    <x v="4"/>
    <x v="19"/>
    <x v="0"/>
    <x v="0"/>
    <d v="2021-04-10T00:00:00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  <x v="11"/>
  </r>
  <r>
    <n v="496451"/>
    <s v="CA"/>
    <s v="INDIVIDUAL"/>
    <x v="4"/>
    <x v="6314"/>
    <x v="0"/>
    <x v="0"/>
    <d v="2021-04-10T00:00:00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  <x v="11"/>
  </r>
  <r>
    <n v="828254"/>
    <s v="NY"/>
    <s v="INDIVIDUAL"/>
    <x v="4"/>
    <x v="4441"/>
    <x v="0"/>
    <x v="0"/>
    <d v="2021-07-11T00:00:00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  <x v="2"/>
  </r>
  <r>
    <n v="388719"/>
    <s v="CA"/>
    <s v="INDIVIDUAL"/>
    <x v="4"/>
    <x v="2432"/>
    <x v="0"/>
    <x v="0"/>
    <d v="2021-05-09T00:00:00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  <x v="9"/>
  </r>
  <r>
    <n v="494321"/>
    <s v="CA"/>
    <s v="INDIVIDUAL"/>
    <x v="4"/>
    <x v="6315"/>
    <x v="0"/>
    <x v="0"/>
    <d v="2021-03-10T00:00:00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  <x v="10"/>
  </r>
  <r>
    <n v="719610"/>
    <s v="CA"/>
    <s v="INDIVIDUAL"/>
    <x v="4"/>
    <x v="6316"/>
    <x v="0"/>
    <x v="0"/>
    <d v="2021-04-11T00:00:00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  <x v="11"/>
  </r>
  <r>
    <n v="1006372"/>
    <s v="IL"/>
    <s v="INDIVIDUAL"/>
    <x v="4"/>
    <x v="3903"/>
    <x v="0"/>
    <x v="0"/>
    <d v="2021-11-11T00:00:00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  <x v="3"/>
  </r>
  <r>
    <n v="448348"/>
    <s v="MO"/>
    <s v="INDIVIDUAL"/>
    <x v="2"/>
    <x v="6317"/>
    <x v="0"/>
    <x v="0"/>
    <d v="2021-10-09T00:00:00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  <x v="8"/>
  </r>
  <r>
    <n v="864135"/>
    <s v="IL"/>
    <s v="INDIVIDUAL"/>
    <x v="2"/>
    <x v="6318"/>
    <x v="0"/>
    <x v="0"/>
    <d v="2021-09-11T00:00:0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  <x v="5"/>
  </r>
  <r>
    <n v="436825"/>
    <s v="FL"/>
    <s v="INDIVIDUAL"/>
    <x v="2"/>
    <x v="6319"/>
    <x v="0"/>
    <x v="0"/>
    <d v="2021-10-09T00:00:00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  <x v="8"/>
  </r>
  <r>
    <n v="429572"/>
    <s v="IL"/>
    <s v="INDIVIDUAL"/>
    <x v="2"/>
    <x v="6320"/>
    <x v="0"/>
    <x v="0"/>
    <d v="2021-08-09T00:00:0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  <x v="6"/>
  </r>
  <r>
    <n v="875646"/>
    <s v="MD"/>
    <s v="INDIVIDUAL"/>
    <x v="2"/>
    <x v="6321"/>
    <x v="0"/>
    <x v="0"/>
    <d v="2021-09-11T00:00:0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  <x v="5"/>
  </r>
  <r>
    <n v="497075"/>
    <s v="CO"/>
    <s v="INDIVIDUAL"/>
    <x v="5"/>
    <x v="6322"/>
    <x v="0"/>
    <x v="0"/>
    <d v="2021-03-10T00:00:00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  <x v="10"/>
  </r>
  <r>
    <n v="1046826"/>
    <s v="NY"/>
    <s v="INDIVIDUAL"/>
    <x v="7"/>
    <x v="6054"/>
    <x v="0"/>
    <x v="0"/>
    <d v="2021-12-11T00:00:00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  <x v="7"/>
  </r>
  <r>
    <n v="720266"/>
    <s v="MA"/>
    <s v="INDIVIDUAL"/>
    <x v="1"/>
    <x v="6323"/>
    <x v="0"/>
    <x v="0"/>
    <d v="2021-04-11T00:00:00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  <x v="11"/>
  </r>
  <r>
    <n v="966932"/>
    <s v="TX"/>
    <s v="INDIVIDUAL"/>
    <x v="0"/>
    <x v="6324"/>
    <x v="0"/>
    <x v="0"/>
    <d v="2021-09-11T00:00:0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  <x v="5"/>
  </r>
  <r>
    <n v="410040"/>
    <s v="NY"/>
    <s v="INDIVIDUAL"/>
    <x v="0"/>
    <x v="6325"/>
    <x v="0"/>
    <x v="0"/>
    <d v="2021-06-09T00:00:00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  <x v="4"/>
  </r>
  <r>
    <n v="387649"/>
    <s v="WA"/>
    <s v="INDIVIDUAL"/>
    <x v="0"/>
    <x v="6326"/>
    <x v="0"/>
    <x v="0"/>
    <d v="2021-12-09T00:00:00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  <x v="7"/>
  </r>
  <r>
    <n v="737124"/>
    <s v="VA"/>
    <s v="INDIVIDUAL"/>
    <x v="4"/>
    <x v="1481"/>
    <x v="0"/>
    <x v="0"/>
    <d v="2021-05-11T00:00:00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  <x v="9"/>
  </r>
  <r>
    <n v="736144"/>
    <s v="WI"/>
    <s v="INDIVIDUAL"/>
    <x v="6"/>
    <x v="6327"/>
    <x v="0"/>
    <x v="0"/>
    <d v="2021-04-11T00:00:00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  <x v="11"/>
  </r>
  <r>
    <n v="449773"/>
    <s v="FL"/>
    <s v="INDIVIDUAL"/>
    <x v="6"/>
    <x v="6328"/>
    <x v="0"/>
    <x v="0"/>
    <d v="2021-10-09T00:00:00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  <x v="8"/>
  </r>
  <r>
    <n v="350044"/>
    <s v="WA"/>
    <s v="INDIVIDUAL"/>
    <x v="3"/>
    <x v="6329"/>
    <x v="0"/>
    <x v="0"/>
    <d v="2021-06-08T00:00:00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  <x v="4"/>
  </r>
  <r>
    <n v="471850"/>
    <s v="NJ"/>
    <s v="INDIVIDUAL"/>
    <x v="8"/>
    <x v="6330"/>
    <x v="0"/>
    <x v="0"/>
    <d v="2021-12-09T00:00:00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  <x v="7"/>
  </r>
  <r>
    <n v="864476"/>
    <s v="CT"/>
    <s v="INDIVIDUAL"/>
    <x v="4"/>
    <x v="6331"/>
    <x v="0"/>
    <x v="0"/>
    <d v="2021-08-11T00:00:00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  <x v="6"/>
  </r>
  <r>
    <n v="430908"/>
    <s v="OH"/>
    <s v="INDIVIDUAL"/>
    <x v="5"/>
    <x v="6332"/>
    <x v="0"/>
    <x v="0"/>
    <d v="2021-08-09T00:00:0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  <x v="6"/>
  </r>
  <r>
    <n v="790863"/>
    <s v="WA"/>
    <s v="INDIVIDUAL"/>
    <x v="7"/>
    <x v="6333"/>
    <x v="0"/>
    <x v="0"/>
    <d v="2021-06-11T00:00:00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  <x v="4"/>
  </r>
  <r>
    <n v="447788"/>
    <s v="AR"/>
    <s v="INDIVIDUAL"/>
    <x v="9"/>
    <x v="6334"/>
    <x v="0"/>
    <x v="0"/>
    <d v="2021-10-09T00:00:00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  <x v="8"/>
  </r>
  <r>
    <n v="386917"/>
    <s v="CA"/>
    <s v="INDIVIDUAL"/>
    <x v="9"/>
    <x v="6335"/>
    <x v="0"/>
    <x v="0"/>
    <d v="2021-03-09T00:00:00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  <x v="10"/>
  </r>
  <r>
    <n v="474397"/>
    <s v="WI"/>
    <s v="INDIVIDUAL"/>
    <x v="0"/>
    <x v="6336"/>
    <x v="0"/>
    <x v="0"/>
    <d v="2021-01-10T00:00:00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  <x v="1"/>
  </r>
  <r>
    <n v="333351"/>
    <s v="CA"/>
    <s v="INDIVIDUAL"/>
    <x v="0"/>
    <x v="6337"/>
    <x v="0"/>
    <x v="0"/>
    <d v="2021-04-08T00:00:0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  <x v="11"/>
  </r>
  <r>
    <n v="444336"/>
    <s v="MA"/>
    <s v="INDIVIDUAL"/>
    <x v="0"/>
    <x v="6338"/>
    <x v="0"/>
    <x v="0"/>
    <d v="2021-11-09T00:00:00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  <x v="3"/>
  </r>
  <r>
    <n v="476404"/>
    <s v="WA"/>
    <s v="INDIVIDUAL"/>
    <x v="0"/>
    <x v="6339"/>
    <x v="0"/>
    <x v="0"/>
    <d v="2021-01-10T00:00:00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  <x v="1"/>
  </r>
  <r>
    <n v="1046531"/>
    <s v="FL"/>
    <s v="INDIVIDUAL"/>
    <x v="3"/>
    <x v="6340"/>
    <x v="0"/>
    <x v="0"/>
    <d v="2021-11-11T00:00:00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  <x v="3"/>
  </r>
  <r>
    <n v="831420"/>
    <s v="FL"/>
    <s v="INDIVIDUAL"/>
    <x v="5"/>
    <x v="3017"/>
    <x v="0"/>
    <x v="0"/>
    <d v="2021-08-11T00:00:00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  <x v="6"/>
  </r>
  <r>
    <n v="453900"/>
    <s v="CO"/>
    <s v="INDIVIDUAL"/>
    <x v="0"/>
    <x v="19"/>
    <x v="0"/>
    <x v="0"/>
    <d v="2021-11-09T00:00:00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  <x v="3"/>
  </r>
  <r>
    <n v="854379"/>
    <s v="OR"/>
    <s v="INDIVIDUAL"/>
    <x v="0"/>
    <x v="6341"/>
    <x v="0"/>
    <x v="0"/>
    <d v="2021-08-11T00:00:00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  <x v="6"/>
  </r>
  <r>
    <n v="493703"/>
    <s v="CA"/>
    <s v="INDIVIDUAL"/>
    <x v="3"/>
    <x v="6342"/>
    <x v="0"/>
    <x v="0"/>
    <d v="2021-03-10T00:00:00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  <x v="10"/>
  </r>
  <r>
    <n v="541435"/>
    <s v="WA"/>
    <s v="INDIVIDUAL"/>
    <x v="3"/>
    <x v="6343"/>
    <x v="0"/>
    <x v="0"/>
    <d v="2021-07-10T00:00:00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  <x v="2"/>
  </r>
  <r>
    <n v="620486"/>
    <s v="WI"/>
    <s v="INDIVIDUAL"/>
    <x v="2"/>
    <x v="6344"/>
    <x v="0"/>
    <x v="0"/>
    <d v="2021-11-10T00:00:00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  <x v="3"/>
  </r>
  <r>
    <n v="459076"/>
    <s v="MD"/>
    <s v="INDIVIDUAL"/>
    <x v="2"/>
    <x v="6345"/>
    <x v="0"/>
    <x v="0"/>
    <d v="2021-11-09T00:00:00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  <x v="3"/>
  </r>
  <r>
    <n v="488033"/>
    <s v="VT"/>
    <s v="INDIVIDUAL"/>
    <x v="0"/>
    <x v="6346"/>
    <x v="0"/>
    <x v="0"/>
    <d v="2021-02-10T00:00:00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  <x v="0"/>
  </r>
  <r>
    <n v="376019"/>
    <s v="UT"/>
    <s v="INDIVIDUAL"/>
    <x v="6"/>
    <x v="6347"/>
    <x v="0"/>
    <x v="0"/>
    <d v="2021-02-09T00:00:00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  <x v="0"/>
  </r>
  <r>
    <n v="485032"/>
    <s v="MA"/>
    <s v="INDIVIDUAL"/>
    <x v="6"/>
    <x v="19"/>
    <x v="4"/>
    <x v="0"/>
    <d v="2021-02-10T00:00:00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  <x v="0"/>
  </r>
  <r>
    <n v="778768"/>
    <s v="NM"/>
    <s v="INDIVIDUAL"/>
    <x v="6"/>
    <x v="6348"/>
    <x v="4"/>
    <x v="0"/>
    <d v="2021-06-11T00:00:00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  <x v="4"/>
  </r>
  <r>
    <n v="495692"/>
    <s v="NY"/>
    <s v="INDIVIDUAL"/>
    <x v="6"/>
    <x v="19"/>
    <x v="4"/>
    <x v="0"/>
    <d v="2021-03-10T00:00:00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  <x v="10"/>
  </r>
  <r>
    <n v="352079"/>
    <s v="GA"/>
    <s v="INDIVIDUAL"/>
    <x v="6"/>
    <x v="2583"/>
    <x v="4"/>
    <x v="0"/>
    <d v="2021-07-08T00:00:00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  <x v="2"/>
  </r>
  <r>
    <n v="351243"/>
    <s v="VA"/>
    <s v="INDIVIDUAL"/>
    <x v="6"/>
    <x v="4511"/>
    <x v="4"/>
    <x v="0"/>
    <d v="2021-07-08T00:00:00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  <x v="2"/>
  </r>
  <r>
    <n v="631912"/>
    <s v="AZ"/>
    <s v="INDIVIDUAL"/>
    <x v="8"/>
    <x v="6349"/>
    <x v="4"/>
    <x v="0"/>
    <d v="2021-12-10T00:00:00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  <x v="7"/>
  </r>
  <r>
    <n v="458871"/>
    <s v="FL"/>
    <s v="INDIVIDUAL"/>
    <x v="8"/>
    <x v="6350"/>
    <x v="4"/>
    <x v="0"/>
    <d v="2021-04-10T00:00:00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  <x v="11"/>
  </r>
  <r>
    <n v="452706"/>
    <s v="KS"/>
    <s v="INDIVIDUAL"/>
    <x v="8"/>
    <x v="19"/>
    <x v="4"/>
    <x v="0"/>
    <d v="2021-11-09T00:00:00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  <x v="3"/>
  </r>
  <r>
    <n v="502540"/>
    <s v="CO"/>
    <s v="INDIVIDUAL"/>
    <x v="8"/>
    <x v="6351"/>
    <x v="4"/>
    <x v="0"/>
    <d v="2021-04-10T00:00:00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  <x v="11"/>
  </r>
  <r>
    <n v="486459"/>
    <s v="NY"/>
    <s v="INDIVIDUAL"/>
    <x v="8"/>
    <x v="6352"/>
    <x v="4"/>
    <x v="0"/>
    <d v="2021-02-10T00:00:00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  <x v="0"/>
  </r>
  <r>
    <n v="838560"/>
    <s v="CA"/>
    <s v="INDIVIDUAL"/>
    <x v="4"/>
    <x v="3068"/>
    <x v="4"/>
    <x v="0"/>
    <d v="2021-08-11T00:00:00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  <x v="6"/>
  </r>
  <r>
    <n v="661952"/>
    <s v="MO"/>
    <s v="INDIVIDUAL"/>
    <x v="4"/>
    <x v="6353"/>
    <x v="4"/>
    <x v="0"/>
    <d v="2021-02-11T00:00:0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  <x v="0"/>
  </r>
  <r>
    <n v="612634"/>
    <s v="NY"/>
    <s v="INDIVIDUAL"/>
    <x v="4"/>
    <x v="6354"/>
    <x v="4"/>
    <x v="0"/>
    <d v="2021-11-10T00:00:00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  <x v="3"/>
  </r>
  <r>
    <n v="531689"/>
    <s v="FL"/>
    <s v="INDIVIDUAL"/>
    <x v="2"/>
    <x v="233"/>
    <x v="4"/>
    <x v="0"/>
    <d v="2021-06-10T00:00:00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  <x v="4"/>
  </r>
  <r>
    <n v="379234"/>
    <s v="CA"/>
    <s v="INDIVIDUAL"/>
    <x v="2"/>
    <x v="6355"/>
    <x v="4"/>
    <x v="0"/>
    <d v="2021-02-09T00:00:00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  <x v="0"/>
  </r>
  <r>
    <n v="733201"/>
    <s v="MD"/>
    <s v="INDIVIDUAL"/>
    <x v="2"/>
    <x v="6356"/>
    <x v="4"/>
    <x v="0"/>
    <d v="2021-04-11T00:00:00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  <x v="11"/>
  </r>
  <r>
    <n v="485184"/>
    <s v="NJ"/>
    <s v="INDIVIDUAL"/>
    <x v="7"/>
    <x v="6357"/>
    <x v="4"/>
    <x v="0"/>
    <d v="2021-03-10T00:00:00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  <x v="10"/>
  </r>
  <r>
    <n v="366913"/>
    <s v="CA"/>
    <s v="INDIVIDUAL"/>
    <x v="10"/>
    <x v="2154"/>
    <x v="4"/>
    <x v="0"/>
    <d v="2021-12-08T00:00:00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  <x v="7"/>
  </r>
  <r>
    <n v="460209"/>
    <s v="FL"/>
    <s v="INDIVIDUAL"/>
    <x v="0"/>
    <x v="6358"/>
    <x v="4"/>
    <x v="0"/>
    <d v="2021-11-09T00:00:00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  <x v="3"/>
  </r>
  <r>
    <n v="440627"/>
    <s v="NY"/>
    <s v="INDIVIDUAL"/>
    <x v="0"/>
    <x v="6359"/>
    <x v="4"/>
    <x v="0"/>
    <d v="2021-09-09T00:00:00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  <x v="5"/>
  </r>
  <r>
    <n v="473847"/>
    <s v="CO"/>
    <s v="INDIVIDUAL"/>
    <x v="4"/>
    <x v="6360"/>
    <x v="4"/>
    <x v="0"/>
    <d v="2021-01-10T00:00:00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  <x v="1"/>
  </r>
  <r>
    <n v="420675"/>
    <s v="CA"/>
    <s v="INDIVIDUAL"/>
    <x v="0"/>
    <x v="19"/>
    <x v="4"/>
    <x v="0"/>
    <d v="2021-07-09T00:00:0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  <x v="2"/>
  </r>
  <r>
    <n v="367414"/>
    <s v="CA"/>
    <s v="INDIVIDUAL"/>
    <x v="3"/>
    <x v="1683"/>
    <x v="4"/>
    <x v="0"/>
    <d v="2021-12-08T00:00:00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  <x v="7"/>
  </r>
  <r>
    <n v="769491"/>
    <s v="NJ"/>
    <s v="INDIVIDUAL"/>
    <x v="3"/>
    <x v="6361"/>
    <x v="4"/>
    <x v="0"/>
    <d v="2021-05-11T00:00:00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  <x v="9"/>
  </r>
  <r>
    <n v="803572"/>
    <s v="OR"/>
    <s v="INDIVIDUAL"/>
    <x v="3"/>
    <x v="6362"/>
    <x v="4"/>
    <x v="0"/>
    <d v="2021-07-11T00:00:00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  <x v="2"/>
  </r>
  <r>
    <n v="797340"/>
    <s v="NJ"/>
    <s v="INDIVIDUAL"/>
    <x v="3"/>
    <x v="6363"/>
    <x v="4"/>
    <x v="0"/>
    <d v="2021-06-11T00:00:00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  <x v="4"/>
  </r>
  <r>
    <n v="348145"/>
    <s v="CA"/>
    <s v="INDIVIDUAL"/>
    <x v="8"/>
    <x v="215"/>
    <x v="4"/>
    <x v="0"/>
    <d v="2021-05-08T00:00:00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  <x v="9"/>
  </r>
  <r>
    <n v="612039"/>
    <s v="CO"/>
    <s v="INDIVIDUAL"/>
    <x v="8"/>
    <x v="6364"/>
    <x v="4"/>
    <x v="0"/>
    <d v="2021-11-10T00:00:00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  <x v="3"/>
  </r>
  <r>
    <n v="462714"/>
    <s v="NY"/>
    <s v="INDIVIDUAL"/>
    <x v="4"/>
    <x v="6365"/>
    <x v="4"/>
    <x v="0"/>
    <d v="2021-12-09T00:00:00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  <x v="7"/>
  </r>
  <r>
    <n v="466397"/>
    <s v="CA"/>
    <s v="INDIVIDUAL"/>
    <x v="2"/>
    <x v="6366"/>
    <x v="4"/>
    <x v="0"/>
    <d v="2021-12-09T00:00:00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  <x v="7"/>
  </r>
  <r>
    <n v="532101"/>
    <s v="NY"/>
    <s v="INDIVIDUAL"/>
    <x v="2"/>
    <x v="6367"/>
    <x v="4"/>
    <x v="0"/>
    <d v="2021-06-10T00:00:00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  <x v="4"/>
  </r>
  <r>
    <n v="509516"/>
    <s v="CA"/>
    <s v="INDIVIDUAL"/>
    <x v="0"/>
    <x v="6368"/>
    <x v="4"/>
    <x v="0"/>
    <d v="2021-05-10T00:00:00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  <x v="9"/>
  </r>
  <r>
    <n v="615402"/>
    <s v="MA"/>
    <s v="INDIVIDUAL"/>
    <x v="6"/>
    <x v="6369"/>
    <x v="4"/>
    <x v="0"/>
    <d v="2021-11-10T00:00:00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  <x v="3"/>
  </r>
  <r>
    <n v="381693"/>
    <s v="NV"/>
    <s v="INDIVIDUAL"/>
    <x v="8"/>
    <x v="6370"/>
    <x v="4"/>
    <x v="0"/>
    <d v="2021-02-09T00:00:00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  <x v="0"/>
  </r>
  <r>
    <n v="446499"/>
    <s v="CA"/>
    <s v="INDIVIDUAL"/>
    <x v="4"/>
    <x v="6371"/>
    <x v="4"/>
    <x v="0"/>
    <d v="2021-10-09T00:00:00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  <x v="8"/>
  </r>
  <r>
    <n v="370869"/>
    <s v="CA"/>
    <s v="INDIVIDUAL"/>
    <x v="9"/>
    <x v="6372"/>
    <x v="4"/>
    <x v="0"/>
    <d v="2021-01-09T00:00:0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  <x v="1"/>
  </r>
  <r>
    <n v="717513"/>
    <s v="OH"/>
    <s v="INDIVIDUAL"/>
    <x v="6"/>
    <x v="6373"/>
    <x v="4"/>
    <x v="0"/>
    <d v="2021-04-11T00:00:00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  <x v="11"/>
  </r>
  <r>
    <n v="366248"/>
    <s v="CA"/>
    <s v="INDIVIDUAL"/>
    <x v="6"/>
    <x v="6374"/>
    <x v="4"/>
    <x v="0"/>
    <d v="2021-12-08T00:00:00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  <x v="7"/>
  </r>
  <r>
    <n v="515980"/>
    <s v="NY"/>
    <s v="INDIVIDUAL"/>
    <x v="3"/>
    <x v="6375"/>
    <x v="4"/>
    <x v="0"/>
    <d v="2021-05-10T00:00:00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  <x v="9"/>
  </r>
  <r>
    <n v="380656"/>
    <s v="CA"/>
    <s v="INDIVIDUAL"/>
    <x v="3"/>
    <x v="6376"/>
    <x v="4"/>
    <x v="0"/>
    <d v="2021-02-09T00:00:00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  <x v="0"/>
  </r>
  <r>
    <n v="1014584"/>
    <s v="MO"/>
    <s v="INDIVIDUAL"/>
    <x v="2"/>
    <x v="6377"/>
    <x v="4"/>
    <x v="0"/>
    <d v="2021-11-11T00:00:00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  <x v="3"/>
  </r>
  <r>
    <n v="457651"/>
    <s v="CA"/>
    <s v="INDIVIDUAL"/>
    <x v="5"/>
    <x v="6378"/>
    <x v="4"/>
    <x v="0"/>
    <d v="2021-11-09T00:00:00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  <x v="3"/>
  </r>
  <r>
    <n v="910917"/>
    <s v="CT"/>
    <s v="INDIVIDUAL"/>
    <x v="7"/>
    <x v="6379"/>
    <x v="4"/>
    <x v="0"/>
    <d v="2021-10-11T00:00:00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  <x v="8"/>
  </r>
  <r>
    <n v="520091"/>
    <s v="CA"/>
    <s v="INDIVIDUAL"/>
    <x v="9"/>
    <x v="6380"/>
    <x v="4"/>
    <x v="0"/>
    <d v="2021-05-10T00:00:00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  <x v="9"/>
  </r>
  <r>
    <n v="585349"/>
    <s v="UT"/>
    <s v="INDIVIDUAL"/>
    <x v="0"/>
    <x v="6381"/>
    <x v="4"/>
    <x v="0"/>
    <d v="2021-09-10T00:00:00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  <x v="5"/>
  </r>
  <r>
    <n v="453358"/>
    <s v="CA"/>
    <s v="INDIVIDUAL"/>
    <x v="0"/>
    <x v="4694"/>
    <x v="4"/>
    <x v="0"/>
    <d v="2021-11-09T00:00:00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  <x v="3"/>
  </r>
  <r>
    <n v="1044336"/>
    <s v="NC"/>
    <s v="INDIVIDUAL"/>
    <x v="6"/>
    <x v="6382"/>
    <x v="4"/>
    <x v="0"/>
    <d v="2021-11-11T00:00:00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  <x v="3"/>
  </r>
  <r>
    <n v="528309"/>
    <s v="NY"/>
    <s v="INDIVIDUAL"/>
    <x v="6"/>
    <x v="6383"/>
    <x v="4"/>
    <x v="0"/>
    <d v="2021-08-10T00:00:00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  <x v="6"/>
  </r>
  <r>
    <n v="374536"/>
    <s v="CO"/>
    <s v="INDIVIDUAL"/>
    <x v="8"/>
    <x v="6384"/>
    <x v="4"/>
    <x v="0"/>
    <d v="2021-01-09T00:00:0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  <x v="1"/>
  </r>
  <r>
    <n v="726037"/>
    <s v="CA"/>
    <s v="INDIVIDUAL"/>
    <x v="8"/>
    <x v="6385"/>
    <x v="4"/>
    <x v="0"/>
    <d v="2021-04-11T00:00:00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  <x v="11"/>
  </r>
  <r>
    <n v="746087"/>
    <s v="PA"/>
    <s v="INDIVIDUAL"/>
    <x v="8"/>
    <x v="6386"/>
    <x v="4"/>
    <x v="0"/>
    <d v="2021-05-11T00:00:00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  <x v="9"/>
  </r>
  <r>
    <n v="848509"/>
    <s v="MO"/>
    <s v="INDIVIDUAL"/>
    <x v="4"/>
    <x v="2175"/>
    <x v="4"/>
    <x v="0"/>
    <d v="2021-08-11T00:00:00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  <x v="6"/>
  </r>
  <r>
    <n v="293471"/>
    <s v="CO"/>
    <s v="INDIVIDUAL"/>
    <x v="2"/>
    <x v="6387"/>
    <x v="4"/>
    <x v="0"/>
    <d v="2021-03-08T00:00:00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  <x v="10"/>
  </r>
  <r>
    <n v="905862"/>
    <s v="OH"/>
    <s v="INDIVIDUAL"/>
    <x v="7"/>
    <x v="2354"/>
    <x v="4"/>
    <x v="0"/>
    <d v="2021-11-11T00:00:00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  <x v="3"/>
  </r>
  <r>
    <n v="349067"/>
    <s v="CA"/>
    <s v="INDIVIDUAL"/>
    <x v="7"/>
    <x v="4049"/>
    <x v="4"/>
    <x v="0"/>
    <d v="2021-06-08T00:00:00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  <x v="4"/>
  </r>
  <r>
    <n v="489861"/>
    <s v="NY"/>
    <s v="INDIVIDUAL"/>
    <x v="7"/>
    <x v="6388"/>
    <x v="4"/>
    <x v="0"/>
    <d v="2021-03-10T00:00:00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  <x v="10"/>
  </r>
  <r>
    <n v="593053"/>
    <s v="TX"/>
    <s v="INDIVIDUAL"/>
    <x v="8"/>
    <x v="677"/>
    <x v="1"/>
    <x v="0"/>
    <d v="2021-10-10T00:00:0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  <x v="8"/>
  </r>
  <r>
    <n v="477446"/>
    <s v="NJ"/>
    <s v="INDIVIDUAL"/>
    <x v="4"/>
    <x v="6389"/>
    <x v="1"/>
    <x v="0"/>
    <d v="2021-01-10T00:00:00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  <x v="1"/>
  </r>
  <r>
    <n v="549189"/>
    <s v="CA"/>
    <s v="INDIVIDUAL"/>
    <x v="0"/>
    <x v="6390"/>
    <x v="1"/>
    <x v="0"/>
    <d v="2021-07-10T00:00:00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  <x v="2"/>
  </r>
  <r>
    <n v="451027"/>
    <s v="WA"/>
    <s v="INDIVIDUAL"/>
    <x v="0"/>
    <x v="19"/>
    <x v="1"/>
    <x v="0"/>
    <d v="2021-11-09T00:00:00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  <x v="3"/>
  </r>
  <r>
    <n v="1025100"/>
    <s v="FL"/>
    <s v="INDIVIDUAL"/>
    <x v="0"/>
    <x v="6391"/>
    <x v="1"/>
    <x v="0"/>
    <d v="2021-11-11T00:00:00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  <x v="3"/>
  </r>
  <r>
    <n v="446661"/>
    <s v="NJ"/>
    <s v="INDIVIDUAL"/>
    <x v="3"/>
    <x v="6392"/>
    <x v="1"/>
    <x v="0"/>
    <d v="2021-10-09T00:00:00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  <x v="8"/>
  </r>
  <r>
    <n v="1043332"/>
    <s v="NV"/>
    <s v="INDIVIDUAL"/>
    <x v="8"/>
    <x v="6393"/>
    <x v="1"/>
    <x v="0"/>
    <d v="2021-12-11T00:00:00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  <x v="7"/>
  </r>
  <r>
    <n v="621397"/>
    <s v="CA"/>
    <s v="INDIVIDUAL"/>
    <x v="7"/>
    <x v="6394"/>
    <x v="1"/>
    <x v="0"/>
    <d v="2021-11-10T00:00:00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  <x v="3"/>
  </r>
  <r>
    <n v="524545"/>
    <s v="FL"/>
    <s v="INDIVIDUAL"/>
    <x v="10"/>
    <x v="6395"/>
    <x v="1"/>
    <x v="0"/>
    <d v="2021-06-10T00:00:00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  <x v="4"/>
  </r>
  <r>
    <n v="1028216"/>
    <s v="FL"/>
    <s v="INDIVIDUAL"/>
    <x v="5"/>
    <x v="6396"/>
    <x v="1"/>
    <x v="0"/>
    <d v="2021-11-11T00:00:00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  <x v="3"/>
  </r>
  <r>
    <n v="788842"/>
    <s v="FL"/>
    <s v="INDIVIDUAL"/>
    <x v="1"/>
    <x v="3941"/>
    <x v="1"/>
    <x v="0"/>
    <d v="2021-06-11T00:00:00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  <x v="4"/>
  </r>
  <r>
    <n v="883984"/>
    <s v="FL"/>
    <s v="INDIVIDUAL"/>
    <x v="2"/>
    <x v="6397"/>
    <x v="5"/>
    <x v="0"/>
    <d v="2021-09-11T00:00:0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  <x v="5"/>
  </r>
  <r>
    <n v="475731"/>
    <s v="CO"/>
    <s v="INDIVIDUAL"/>
    <x v="5"/>
    <x v="6398"/>
    <x v="5"/>
    <x v="0"/>
    <d v="2021-01-10T00:00:00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  <x v="1"/>
  </r>
  <r>
    <n v="483973"/>
    <s v="NY"/>
    <s v="INDIVIDUAL"/>
    <x v="8"/>
    <x v="6399"/>
    <x v="5"/>
    <x v="0"/>
    <d v="2021-02-10T00:00:00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  <x v="0"/>
  </r>
  <r>
    <n v="364944"/>
    <s v="CA"/>
    <s v="INDIVIDUAL"/>
    <x v="7"/>
    <x v="6400"/>
    <x v="5"/>
    <x v="0"/>
    <d v="2021-12-08T00:00:00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  <x v="7"/>
  </r>
  <r>
    <n v="501477"/>
    <s v="NY"/>
    <s v="INDIVIDUAL"/>
    <x v="3"/>
    <x v="3478"/>
    <x v="2"/>
    <x v="0"/>
    <d v="2021-04-10T00:00:00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  <x v="11"/>
  </r>
  <r>
    <n v="371908"/>
    <s v="CA"/>
    <s v="INDIVIDUAL"/>
    <x v="6"/>
    <x v="6401"/>
    <x v="2"/>
    <x v="0"/>
    <d v="2021-01-09T00:00:0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  <x v="1"/>
  </r>
  <r>
    <n v="479444"/>
    <s v="CA"/>
    <s v="INDIVIDUAL"/>
    <x v="10"/>
    <x v="1716"/>
    <x v="0"/>
    <x v="0"/>
    <d v="2021-01-10T00:00:00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  <x v="1"/>
  </r>
  <r>
    <n v="368143"/>
    <s v="NY"/>
    <s v="INDIVIDUAL"/>
    <x v="3"/>
    <x v="6402"/>
    <x v="0"/>
    <x v="0"/>
    <d v="2021-12-08T00:00:00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  <x v="7"/>
  </r>
  <r>
    <n v="474392"/>
    <s v="OR"/>
    <s v="INDIVIDUAL"/>
    <x v="5"/>
    <x v="6403"/>
    <x v="0"/>
    <x v="0"/>
    <d v="2021-01-10T00:00:00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  <x v="1"/>
  </r>
  <r>
    <n v="559175"/>
    <s v="OR"/>
    <s v="INDIVIDUAL"/>
    <x v="3"/>
    <x v="6404"/>
    <x v="0"/>
    <x v="0"/>
    <d v="2021-08-10T00:00:00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  <x v="6"/>
  </r>
  <r>
    <n v="61419"/>
    <s v="MD"/>
    <s v="INDIVIDUAL"/>
    <x v="6"/>
    <x v="6405"/>
    <x v="4"/>
    <x v="0"/>
    <d v="2021-02-10T00:00:00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  <x v="0"/>
  </r>
  <r>
    <n v="473403"/>
    <s v="VA"/>
    <s v="INDIVIDUAL"/>
    <x v="8"/>
    <x v="6406"/>
    <x v="4"/>
    <x v="0"/>
    <d v="2021-01-10T00:00:00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  <x v="1"/>
  </r>
  <r>
    <n v="466004"/>
    <s v="CO"/>
    <s v="INDIVIDUAL"/>
    <x v="3"/>
    <x v="6407"/>
    <x v="2"/>
    <x v="1"/>
    <d v="2021-12-09T00:00:00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  <x v="7"/>
  </r>
  <r>
    <n v="846152"/>
    <s v="FL"/>
    <s v="INDIVIDUAL"/>
    <x v="4"/>
    <x v="5737"/>
    <x v="2"/>
    <x v="1"/>
    <d v="2021-08-11T00:00:00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  <x v="6"/>
  </r>
  <r>
    <n v="787226"/>
    <s v="PA"/>
    <s v="INDIVIDUAL"/>
    <x v="3"/>
    <x v="6408"/>
    <x v="2"/>
    <x v="1"/>
    <d v="2021-06-11T00:00:00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  <x v="4"/>
  </r>
  <r>
    <n v="794050"/>
    <s v="NC"/>
    <s v="INDIVIDUAL"/>
    <x v="0"/>
    <x v="6409"/>
    <x v="2"/>
    <x v="1"/>
    <d v="2021-06-11T00:00:00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  <x v="4"/>
  </r>
  <r>
    <n v="547554"/>
    <s v="OH"/>
    <s v="INDIVIDUAL"/>
    <x v="0"/>
    <x v="6410"/>
    <x v="0"/>
    <x v="1"/>
    <d v="2021-07-10T00:00:00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  <x v="2"/>
  </r>
  <r>
    <n v="879707"/>
    <s v="MI"/>
    <s v="INDIVIDUAL"/>
    <x v="6"/>
    <x v="6411"/>
    <x v="0"/>
    <x v="1"/>
    <d v="2021-09-11T00:00:0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  <x v="5"/>
  </r>
  <r>
    <n v="505888"/>
    <s v="OR"/>
    <s v="INDIVIDUAL"/>
    <x v="8"/>
    <x v="6412"/>
    <x v="0"/>
    <x v="1"/>
    <d v="2021-04-10T00:00:00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  <x v="11"/>
  </r>
  <r>
    <n v="416498"/>
    <s v="VA"/>
    <s v="INDIVIDUAL"/>
    <x v="4"/>
    <x v="6413"/>
    <x v="0"/>
    <x v="1"/>
    <d v="2021-06-09T00:00:00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  <x v="4"/>
  </r>
  <r>
    <n v="635043"/>
    <s v="GA"/>
    <s v="INDIVIDUAL"/>
    <x v="4"/>
    <x v="6414"/>
    <x v="0"/>
    <x v="1"/>
    <d v="2021-12-10T00:00:00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  <x v="7"/>
  </r>
  <r>
    <n v="509301"/>
    <s v="WI"/>
    <s v="INDIVIDUAL"/>
    <x v="6"/>
    <x v="6415"/>
    <x v="0"/>
    <x v="1"/>
    <d v="2021-04-10T00:00:00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  <x v="11"/>
  </r>
  <r>
    <n v="585542"/>
    <s v="WV"/>
    <s v="INDIVIDUAL"/>
    <x v="4"/>
    <x v="6416"/>
    <x v="0"/>
    <x v="1"/>
    <d v="2021-09-10T00:00:00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  <x v="5"/>
  </r>
  <r>
    <n v="478200"/>
    <s v="WA"/>
    <s v="INDIVIDUAL"/>
    <x v="3"/>
    <x v="4294"/>
    <x v="4"/>
    <x v="1"/>
    <d v="2021-01-10T00:00:00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  <x v="1"/>
  </r>
  <r>
    <n v="792193"/>
    <s v="AL"/>
    <s v="INDIVIDUAL"/>
    <x v="9"/>
    <x v="6417"/>
    <x v="4"/>
    <x v="1"/>
    <d v="2021-06-11T00:00:00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  <x v="4"/>
  </r>
  <r>
    <n v="132892"/>
    <s v="MD"/>
    <s v="INDIVIDUAL"/>
    <x v="10"/>
    <x v="2792"/>
    <x v="4"/>
    <x v="1"/>
    <d v="2021-10-07T00:00:00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  <x v="8"/>
  </r>
  <r>
    <n v="483962"/>
    <s v="TX"/>
    <s v="INDIVIDUAL"/>
    <x v="0"/>
    <x v="19"/>
    <x v="1"/>
    <x v="1"/>
    <d v="2021-02-10T00:00:00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  <x v="0"/>
  </r>
  <r>
    <n v="510578"/>
    <s v="MN"/>
    <s v="INDIVIDUAL"/>
    <x v="5"/>
    <x v="6418"/>
    <x v="1"/>
    <x v="1"/>
    <d v="2021-05-10T00:00:00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  <x v="9"/>
  </r>
  <r>
    <n v="239690"/>
    <s v="OH"/>
    <s v="INDIVIDUAL"/>
    <x v="5"/>
    <x v="6419"/>
    <x v="1"/>
    <x v="1"/>
    <d v="2021-02-08T00:00:00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  <x v="0"/>
  </r>
  <r>
    <n v="590285"/>
    <s v="MA"/>
    <s v="INDIVIDUAL"/>
    <x v="5"/>
    <x v="6420"/>
    <x v="1"/>
    <x v="1"/>
    <d v="2021-10-10T00:00:0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  <x v="8"/>
  </r>
  <r>
    <n v="362809"/>
    <s v="WA"/>
    <s v="INDIVIDUAL"/>
    <x v="10"/>
    <x v="6421"/>
    <x v="6"/>
    <x v="1"/>
    <d v="2021-11-08T00:00:00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  <x v="3"/>
  </r>
  <r>
    <n v="643636"/>
    <s v="FL"/>
    <s v="INDIVIDUAL"/>
    <x v="1"/>
    <x v="19"/>
    <x v="3"/>
    <x v="2"/>
    <d v="2021-01-11T00:00:00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  <x v="1"/>
  </r>
  <r>
    <n v="400900"/>
    <s v="MA"/>
    <s v="INDIVIDUAL"/>
    <x v="3"/>
    <x v="6422"/>
    <x v="2"/>
    <x v="2"/>
    <d v="2021-05-09T00:00:00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  <x v="9"/>
  </r>
  <r>
    <n v="531959"/>
    <s v="OH"/>
    <s v="INDIVIDUAL"/>
    <x v="5"/>
    <x v="6423"/>
    <x v="2"/>
    <x v="2"/>
    <d v="2021-06-10T00:00:00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  <x v="4"/>
  </r>
  <r>
    <n v="588008"/>
    <s v="CT"/>
    <s v="INDIVIDUAL"/>
    <x v="3"/>
    <x v="6424"/>
    <x v="4"/>
    <x v="2"/>
    <d v="2021-09-10T00:00:00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  <x v="5"/>
  </r>
  <r>
    <n v="861878"/>
    <s v="CA"/>
    <s v="INDIVIDUAL"/>
    <x v="3"/>
    <x v="6425"/>
    <x v="3"/>
    <x v="0"/>
    <d v="2021-08-11T00:00:00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  <x v="6"/>
  </r>
  <r>
    <n v="445340"/>
    <s v="CT"/>
    <s v="INDIVIDUAL"/>
    <x v="3"/>
    <x v="6426"/>
    <x v="2"/>
    <x v="0"/>
    <d v="2021-09-09T00:00:00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  <x v="5"/>
  </r>
  <r>
    <n v="1041173"/>
    <s v="NC"/>
    <s v="INDIVIDUAL"/>
    <x v="1"/>
    <x v="658"/>
    <x v="2"/>
    <x v="0"/>
    <d v="2021-11-11T00:00:00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  <x v="3"/>
  </r>
  <r>
    <n v="458652"/>
    <s v="MA"/>
    <s v="INDIVIDUAL"/>
    <x v="5"/>
    <x v="6427"/>
    <x v="2"/>
    <x v="0"/>
    <d v="2021-11-09T00:00:00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  <x v="3"/>
  </r>
  <r>
    <n v="490481"/>
    <s v="CA"/>
    <s v="INDIVIDUAL"/>
    <x v="9"/>
    <x v="19"/>
    <x v="0"/>
    <x v="0"/>
    <d v="2021-05-10T00:00:00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  <x v="9"/>
  </r>
  <r>
    <n v="468994"/>
    <s v="CT"/>
    <s v="INDIVIDUAL"/>
    <x v="0"/>
    <x v="6428"/>
    <x v="0"/>
    <x v="0"/>
    <d v="2021-12-09T00:00:00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  <x v="7"/>
  </r>
  <r>
    <n v="805295"/>
    <s v="NJ"/>
    <s v="INDIVIDUAL"/>
    <x v="2"/>
    <x v="6429"/>
    <x v="0"/>
    <x v="0"/>
    <d v="2021-07-11T00:00:00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  <x v="2"/>
  </r>
  <r>
    <n v="483129"/>
    <s v="MD"/>
    <s v="INDIVIDUAL"/>
    <x v="5"/>
    <x v="19"/>
    <x v="0"/>
    <x v="0"/>
    <d v="2021-02-10T00:00:00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  <x v="0"/>
  </r>
  <r>
    <n v="376827"/>
    <s v="MA"/>
    <s v="INDIVIDUAL"/>
    <x v="7"/>
    <x v="6430"/>
    <x v="0"/>
    <x v="0"/>
    <d v="2021-02-09T00:00:00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  <x v="0"/>
  </r>
  <r>
    <n v="988131"/>
    <s v="NY"/>
    <s v="INDIVIDUAL"/>
    <x v="3"/>
    <x v="6431"/>
    <x v="0"/>
    <x v="0"/>
    <d v="2021-10-11T00:00:00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  <x v="8"/>
  </r>
  <r>
    <n v="366171"/>
    <s v="AZ"/>
    <s v="INDIVIDUAL"/>
    <x v="0"/>
    <x v="6432"/>
    <x v="0"/>
    <x v="0"/>
    <d v="2021-12-08T00:00:00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  <x v="7"/>
  </r>
  <r>
    <n v="373257"/>
    <s v="NV"/>
    <s v="INDIVIDUAL"/>
    <x v="4"/>
    <x v="6433"/>
    <x v="4"/>
    <x v="0"/>
    <d v="2021-01-09T00:00:0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  <x v="1"/>
  </r>
  <r>
    <n v="749907"/>
    <s v="CA"/>
    <s v="INDIVIDUAL"/>
    <x v="4"/>
    <x v="1388"/>
    <x v="4"/>
    <x v="0"/>
    <d v="2021-05-11T00:00:00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  <x v="9"/>
  </r>
  <r>
    <n v="868438"/>
    <s v="MD"/>
    <s v="INDIVIDUAL"/>
    <x v="4"/>
    <x v="6434"/>
    <x v="4"/>
    <x v="0"/>
    <d v="2021-09-11T00:00:0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  <x v="5"/>
  </r>
  <r>
    <n v="202270"/>
    <s v="CT"/>
    <s v="INDIVIDUAL"/>
    <x v="6"/>
    <x v="6435"/>
    <x v="4"/>
    <x v="0"/>
    <d v="2021-01-08T00:00:00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  <x v="1"/>
  </r>
  <r>
    <n v="523196"/>
    <s v="CA"/>
    <s v="INDIVIDUAL"/>
    <x v="5"/>
    <x v="3304"/>
    <x v="4"/>
    <x v="0"/>
    <d v="2021-06-10T00:00:00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  <x v="4"/>
  </r>
  <r>
    <n v="246276"/>
    <s v="NV"/>
    <s v="INDIVIDUAL"/>
    <x v="0"/>
    <x v="6436"/>
    <x v="4"/>
    <x v="0"/>
    <d v="2021-02-08T00:00:00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  <x v="0"/>
  </r>
  <r>
    <n v="325397"/>
    <s v="OR"/>
    <s v="INDIVIDUAL"/>
    <x v="4"/>
    <x v="6437"/>
    <x v="4"/>
    <x v="0"/>
    <d v="2021-06-08T00:00:00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  <x v="4"/>
  </r>
  <r>
    <n v="244029"/>
    <s v="LA"/>
    <s v="INDIVIDUAL"/>
    <x v="8"/>
    <x v="1870"/>
    <x v="3"/>
    <x v="1"/>
    <d v="2021-01-08T00:00:00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  <x v="1"/>
  </r>
  <r>
    <n v="279032"/>
    <s v="CA"/>
    <s v="INDIVIDUAL"/>
    <x v="9"/>
    <x v="19"/>
    <x v="3"/>
    <x v="1"/>
    <d v="2021-03-08T00:00:00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  <x v="10"/>
  </r>
  <r>
    <n v="227568"/>
    <s v="TX"/>
    <s v="INDIVIDUAL"/>
    <x v="0"/>
    <x v="19"/>
    <x v="3"/>
    <x v="1"/>
    <d v="2021-01-08T00:00:00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  <x v="1"/>
  </r>
  <r>
    <n v="219967"/>
    <s v="NC"/>
    <s v="INDIVIDUAL"/>
    <x v="0"/>
    <x v="19"/>
    <x v="3"/>
    <x v="1"/>
    <d v="2021-01-08T00:00:00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  <x v="1"/>
  </r>
  <r>
    <n v="280193"/>
    <s v="GA"/>
    <s v="INDIVIDUAL"/>
    <x v="9"/>
    <x v="6438"/>
    <x v="3"/>
    <x v="1"/>
    <d v="2021-03-08T00:00:00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  <x v="10"/>
  </r>
  <r>
    <n v="241850"/>
    <s v="TX"/>
    <s v="INDIVIDUAL"/>
    <x v="8"/>
    <x v="6439"/>
    <x v="3"/>
    <x v="1"/>
    <d v="2021-01-08T00:00:00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  <x v="1"/>
  </r>
  <r>
    <n v="260368"/>
    <s v="MN"/>
    <s v="INDIVIDUAL"/>
    <x v="0"/>
    <x v="6440"/>
    <x v="3"/>
    <x v="1"/>
    <d v="2021-02-08T00:00:00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  <x v="0"/>
  </r>
  <r>
    <n v="156417"/>
    <s v="DE"/>
    <s v="INDIVIDUAL"/>
    <x v="3"/>
    <x v="6441"/>
    <x v="3"/>
    <x v="1"/>
    <d v="2021-11-07T00:00:00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  <x v="3"/>
  </r>
  <r>
    <n v="125671"/>
    <s v="NY"/>
    <s v="INDIVIDUAL"/>
    <x v="3"/>
    <x v="6442"/>
    <x v="2"/>
    <x v="1"/>
    <d v="2021-09-07T00:00:00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  <x v="5"/>
  </r>
  <r>
    <n v="274823"/>
    <s v="NC"/>
    <s v="INDIVIDUAL"/>
    <x v="3"/>
    <x v="6443"/>
    <x v="2"/>
    <x v="1"/>
    <d v="2021-03-08T00:00:00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  <x v="10"/>
  </r>
  <r>
    <n v="182089"/>
    <s v="GA"/>
    <s v="INDIVIDUAL"/>
    <x v="8"/>
    <x v="2150"/>
    <x v="2"/>
    <x v="1"/>
    <d v="2021-12-07T00:00:00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  <x v="7"/>
  </r>
  <r>
    <n v="238587"/>
    <s v="MO"/>
    <s v="INDIVIDUAL"/>
    <x v="4"/>
    <x v="6444"/>
    <x v="2"/>
    <x v="1"/>
    <d v="2021-02-08T00:00:00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  <x v="0"/>
  </r>
  <r>
    <n v="234585"/>
    <s v="MA"/>
    <s v="INDIVIDUAL"/>
    <x v="5"/>
    <x v="6445"/>
    <x v="2"/>
    <x v="1"/>
    <d v="2021-01-08T00:00:00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  <x v="1"/>
  </r>
  <r>
    <n v="222488"/>
    <s v="IA"/>
    <s v="INDIVIDUAL"/>
    <x v="7"/>
    <x v="6446"/>
    <x v="2"/>
    <x v="1"/>
    <d v="2021-01-08T00:00:00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  <x v="1"/>
  </r>
  <r>
    <n v="203554"/>
    <s v="FL"/>
    <s v="INDIVIDUAL"/>
    <x v="10"/>
    <x v="6447"/>
    <x v="2"/>
    <x v="1"/>
    <d v="2021-01-08T00:00:00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  <x v="1"/>
  </r>
  <r>
    <n v="243957"/>
    <s v="NY"/>
    <s v="INDIVIDUAL"/>
    <x v="0"/>
    <x v="1611"/>
    <x v="2"/>
    <x v="1"/>
    <d v="2021-02-08T00:00:00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  <x v="0"/>
  </r>
  <r>
    <n v="235094"/>
    <s v="MD"/>
    <s v="INDIVIDUAL"/>
    <x v="3"/>
    <x v="6448"/>
    <x v="2"/>
    <x v="1"/>
    <d v="2021-01-08T00:00:00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  <x v="1"/>
  </r>
  <r>
    <n v="266989"/>
    <s v="CA"/>
    <s v="INDIVIDUAL"/>
    <x v="0"/>
    <x v="6449"/>
    <x v="2"/>
    <x v="1"/>
    <d v="2021-02-08T00:00:00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  <x v="0"/>
  </r>
  <r>
    <n v="249840"/>
    <s v="TX"/>
    <s v="INDIVIDUAL"/>
    <x v="0"/>
    <x v="6450"/>
    <x v="2"/>
    <x v="1"/>
    <d v="2021-02-08T00:00:00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  <x v="0"/>
  </r>
  <r>
    <n v="169254"/>
    <s v="GA"/>
    <s v="INDIVIDUAL"/>
    <x v="6"/>
    <x v="6451"/>
    <x v="2"/>
    <x v="1"/>
    <d v="2021-12-07T00:00:00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  <x v="7"/>
  </r>
  <r>
    <n v="202379"/>
    <s v="FL"/>
    <s v="INDIVIDUAL"/>
    <x v="6"/>
    <x v="6452"/>
    <x v="2"/>
    <x v="1"/>
    <d v="2021-01-08T00:00:00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  <x v="1"/>
  </r>
  <r>
    <n v="142790"/>
    <s v="VA"/>
    <s v="INDIVIDUAL"/>
    <x v="3"/>
    <x v="6453"/>
    <x v="2"/>
    <x v="1"/>
    <d v="2021-10-07T00:00:00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  <x v="8"/>
  </r>
  <r>
    <n v="192616"/>
    <s v="TX"/>
    <s v="INDIVIDUAL"/>
    <x v="3"/>
    <x v="6454"/>
    <x v="2"/>
    <x v="1"/>
    <d v="2021-01-08T00:00:00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  <x v="1"/>
  </r>
  <r>
    <n v="234451"/>
    <s v="TX"/>
    <s v="INDIVIDUAL"/>
    <x v="6"/>
    <x v="4686"/>
    <x v="2"/>
    <x v="1"/>
    <d v="2021-01-08T00:00:00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  <x v="1"/>
  </r>
  <r>
    <n v="280176"/>
    <s v="NY"/>
    <s v="INDIVIDUAL"/>
    <x v="10"/>
    <x v="6455"/>
    <x v="2"/>
    <x v="1"/>
    <d v="2021-03-08T00:00:00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  <x v="10"/>
  </r>
  <r>
    <n v="259956"/>
    <s v="TX"/>
    <s v="INDIVIDUAL"/>
    <x v="10"/>
    <x v="6456"/>
    <x v="2"/>
    <x v="1"/>
    <d v="2021-02-08T00:00:00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  <x v="0"/>
  </r>
  <r>
    <n v="256488"/>
    <s v="TX"/>
    <s v="INDIVIDUAL"/>
    <x v="1"/>
    <x v="6457"/>
    <x v="2"/>
    <x v="1"/>
    <d v="2021-02-08T00:00:00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  <x v="0"/>
  </r>
  <r>
    <n v="277162"/>
    <s v="CO"/>
    <s v="INDIVIDUAL"/>
    <x v="3"/>
    <x v="6458"/>
    <x v="0"/>
    <x v="1"/>
    <d v="2021-03-08T00:00:00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  <x v="10"/>
  </r>
  <r>
    <n v="250951"/>
    <s v="NC"/>
    <s v="INDIVIDUAL"/>
    <x v="3"/>
    <x v="6459"/>
    <x v="0"/>
    <x v="1"/>
    <d v="2021-02-08T00:00:00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  <x v="0"/>
  </r>
  <r>
    <n v="229930"/>
    <s v="TX"/>
    <s v="INDIVIDUAL"/>
    <x v="8"/>
    <x v="6460"/>
    <x v="0"/>
    <x v="1"/>
    <d v="2021-01-08T00:00:00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  <x v="1"/>
  </r>
  <r>
    <n v="245190"/>
    <s v="MO"/>
    <s v="INDIVIDUAL"/>
    <x v="10"/>
    <x v="3007"/>
    <x v="0"/>
    <x v="1"/>
    <d v="2021-02-08T00:00:00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  <x v="0"/>
  </r>
  <r>
    <n v="274375"/>
    <s v="NC"/>
    <s v="INDIVIDUAL"/>
    <x v="0"/>
    <x v="6461"/>
    <x v="0"/>
    <x v="1"/>
    <d v="2021-03-08T00:00:00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  <x v="10"/>
  </r>
  <r>
    <n v="175056"/>
    <s v="AL"/>
    <s v="INDIVIDUAL"/>
    <x v="0"/>
    <x v="6462"/>
    <x v="0"/>
    <x v="1"/>
    <d v="2021-12-07T00:00:00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  <x v="7"/>
  </r>
  <r>
    <n v="261382"/>
    <s v="CA"/>
    <s v="INDIVIDUAL"/>
    <x v="0"/>
    <x v="2018"/>
    <x v="0"/>
    <x v="1"/>
    <d v="2021-02-08T00:00:00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  <x v="0"/>
  </r>
  <r>
    <n v="170528"/>
    <s v="MO"/>
    <s v="INDIVIDUAL"/>
    <x v="6"/>
    <x v="6463"/>
    <x v="0"/>
    <x v="1"/>
    <d v="2021-12-07T00:00:00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  <x v="7"/>
  </r>
  <r>
    <n v="224541"/>
    <s v="TX"/>
    <s v="INDIVIDUAL"/>
    <x v="6"/>
    <x v="6464"/>
    <x v="0"/>
    <x v="1"/>
    <d v="2021-01-08T00:00:00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  <x v="1"/>
  </r>
  <r>
    <n v="219178"/>
    <s v="CO"/>
    <s v="INDIVIDUAL"/>
    <x v="6"/>
    <x v="34"/>
    <x v="0"/>
    <x v="1"/>
    <d v="2021-01-08T00:00:00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  <x v="1"/>
  </r>
  <r>
    <n v="229276"/>
    <s v="MN"/>
    <s v="INDIVIDUAL"/>
    <x v="3"/>
    <x v="6465"/>
    <x v="0"/>
    <x v="1"/>
    <d v="2021-01-08T00:00:00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  <x v="1"/>
  </r>
  <r>
    <n v="232917"/>
    <s v="AZ"/>
    <s v="INDIVIDUAL"/>
    <x v="3"/>
    <x v="6466"/>
    <x v="0"/>
    <x v="1"/>
    <d v="2021-02-08T00:00:00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  <x v="0"/>
  </r>
  <r>
    <n v="272583"/>
    <s v="TX"/>
    <s v="INDIVIDUAL"/>
    <x v="2"/>
    <x v="6467"/>
    <x v="0"/>
    <x v="1"/>
    <d v="2021-03-08T00:00:00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  <x v="10"/>
  </r>
  <r>
    <n v="275339"/>
    <s v="MI"/>
    <s v="INDIVIDUAL"/>
    <x v="5"/>
    <x v="6468"/>
    <x v="0"/>
    <x v="1"/>
    <d v="2021-03-08T00:00:00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  <x v="10"/>
  </r>
  <r>
    <n v="221264"/>
    <s v="MI"/>
    <s v="INDIVIDUAL"/>
    <x v="9"/>
    <x v="6469"/>
    <x v="0"/>
    <x v="1"/>
    <d v="2021-01-08T00:00:00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  <x v="1"/>
  </r>
  <r>
    <n v="248539"/>
    <s v="CA"/>
    <s v="INDIVIDUAL"/>
    <x v="3"/>
    <x v="6470"/>
    <x v="0"/>
    <x v="1"/>
    <d v="2021-02-08T00:00:00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  <x v="0"/>
  </r>
  <r>
    <n v="263741"/>
    <s v="NJ"/>
    <s v="INDIVIDUAL"/>
    <x v="4"/>
    <x v="874"/>
    <x v="0"/>
    <x v="1"/>
    <d v="2021-03-08T00:00:00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  <x v="10"/>
  </r>
  <r>
    <n v="126287"/>
    <s v="MA"/>
    <s v="INDIVIDUAL"/>
    <x v="1"/>
    <x v="6471"/>
    <x v="0"/>
    <x v="1"/>
    <d v="2021-09-07T00:00:00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  <x v="5"/>
  </r>
  <r>
    <n v="238327"/>
    <s v="NC"/>
    <s v="INDIVIDUAL"/>
    <x v="5"/>
    <x v="6472"/>
    <x v="0"/>
    <x v="1"/>
    <d v="2021-02-08T00:00:00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  <x v="0"/>
  </r>
  <r>
    <n v="259505"/>
    <s v="OH"/>
    <s v="INDIVIDUAL"/>
    <x v="6"/>
    <x v="6473"/>
    <x v="4"/>
    <x v="1"/>
    <d v="2021-02-08T00:00:00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  <x v="0"/>
  </r>
  <r>
    <n v="232947"/>
    <s v="MA"/>
    <s v="INDIVIDUAL"/>
    <x v="3"/>
    <x v="6474"/>
    <x v="4"/>
    <x v="1"/>
    <d v="2021-01-08T00:00:00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  <x v="1"/>
  </r>
  <r>
    <n v="277583"/>
    <s v="VA"/>
    <s v="INDIVIDUAL"/>
    <x v="9"/>
    <x v="6475"/>
    <x v="4"/>
    <x v="1"/>
    <d v="2021-03-08T00:00:00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  <x v="10"/>
  </r>
  <r>
    <n v="273535"/>
    <s v="MO"/>
    <s v="INDIVIDUAL"/>
    <x v="1"/>
    <x v="6476"/>
    <x v="4"/>
    <x v="1"/>
    <d v="2021-03-08T00:00:00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  <x v="10"/>
  </r>
  <r>
    <n v="237883"/>
    <s v="GA"/>
    <s v="INDIVIDUAL"/>
    <x v="3"/>
    <x v="6477"/>
    <x v="4"/>
    <x v="1"/>
    <d v="2021-02-08T00:00:00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  <x v="0"/>
  </r>
  <r>
    <n v="159468"/>
    <s v="NJ"/>
    <s v="INDIVIDUAL"/>
    <x v="8"/>
    <x v="2865"/>
    <x v="4"/>
    <x v="1"/>
    <d v="2021-12-07T00:00:00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  <x v="7"/>
  </r>
  <r>
    <n v="168100"/>
    <s v="CO"/>
    <s v="INDIVIDUAL"/>
    <x v="4"/>
    <x v="6478"/>
    <x v="4"/>
    <x v="1"/>
    <d v="2021-12-07T00:00:00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  <x v="7"/>
  </r>
  <r>
    <n v="225054"/>
    <s v="AZ"/>
    <s v="INDIVIDUAL"/>
    <x v="7"/>
    <x v="6479"/>
    <x v="4"/>
    <x v="1"/>
    <d v="2021-01-08T00:00:00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  <x v="1"/>
  </r>
  <r>
    <n v="267976"/>
    <s v="OR"/>
    <s v="INDIVIDUAL"/>
    <x v="10"/>
    <x v="6480"/>
    <x v="4"/>
    <x v="1"/>
    <d v="2021-02-08T00:00:00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  <x v="0"/>
  </r>
  <r>
    <n v="271652"/>
    <s v="OH"/>
    <s v="INDIVIDUAL"/>
    <x v="7"/>
    <x v="6481"/>
    <x v="4"/>
    <x v="1"/>
    <d v="2021-03-08T00:00:00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  <x v="10"/>
  </r>
  <r>
    <n v="122070"/>
    <s v="MA"/>
    <s v="INDIVIDUAL"/>
    <x v="6"/>
    <x v="6482"/>
    <x v="4"/>
    <x v="1"/>
    <d v="2021-08-07T00:00:00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  <x v="6"/>
  </r>
  <r>
    <n v="269127"/>
    <s v="PA"/>
    <s v="INDIVIDUAL"/>
    <x v="3"/>
    <x v="6483"/>
    <x v="4"/>
    <x v="1"/>
    <d v="2021-03-08T00:00:00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  <x v="10"/>
  </r>
  <r>
    <n v="277875"/>
    <s v="RI"/>
    <s v="INDIVIDUAL"/>
    <x v="8"/>
    <x v="5784"/>
    <x v="4"/>
    <x v="1"/>
    <d v="2021-03-08T00:00:00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  <x v="10"/>
  </r>
  <r>
    <n v="228424"/>
    <s v="FL"/>
    <s v="INDIVIDUAL"/>
    <x v="8"/>
    <x v="2138"/>
    <x v="4"/>
    <x v="1"/>
    <d v="2021-01-08T00:00:00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  <x v="1"/>
  </r>
  <r>
    <n v="216083"/>
    <s v="NM"/>
    <s v="INDIVIDUAL"/>
    <x v="3"/>
    <x v="6484"/>
    <x v="1"/>
    <x v="1"/>
    <d v="2021-01-08T00:00:00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  <x v="1"/>
  </r>
  <r>
    <n v="260049"/>
    <s v="NY"/>
    <s v="INDIVIDUAL"/>
    <x v="6"/>
    <x v="6485"/>
    <x v="1"/>
    <x v="1"/>
    <d v="2021-02-08T00:00:00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  <x v="0"/>
  </r>
  <r>
    <n v="265613"/>
    <s v="TX"/>
    <s v="INDIVIDUAL"/>
    <x v="3"/>
    <x v="6486"/>
    <x v="5"/>
    <x v="1"/>
    <d v="2021-02-08T00:00:00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  <x v="0"/>
  </r>
  <r>
    <n v="180712"/>
    <s v="IN"/>
    <s v="INDIVIDUAL"/>
    <x v="2"/>
    <x v="6487"/>
    <x v="5"/>
    <x v="1"/>
    <d v="2021-12-07T00:00:00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  <x v="7"/>
  </r>
  <r>
    <n v="242260"/>
    <s v="NJ"/>
    <s v="INDIVIDUAL"/>
    <x v="0"/>
    <x v="4099"/>
    <x v="0"/>
    <x v="1"/>
    <d v="2021-02-08T00:00:00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  <x v="0"/>
  </r>
  <r>
    <n v="231321"/>
    <s v="VA"/>
    <s v="INDIVIDUAL"/>
    <x v="5"/>
    <x v="796"/>
    <x v="3"/>
    <x v="4"/>
    <d v="2021-01-08T00:00:00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  <x v="1"/>
  </r>
  <r>
    <n v="271196"/>
    <s v="FL"/>
    <s v="INDIVIDUAL"/>
    <x v="3"/>
    <x v="6488"/>
    <x v="3"/>
    <x v="2"/>
    <d v="2021-03-08T00:00:00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  <x v="10"/>
  </r>
  <r>
    <n v="233978"/>
    <s v="AR"/>
    <s v="INDIVIDUAL"/>
    <x v="0"/>
    <x v="6489"/>
    <x v="3"/>
    <x v="2"/>
    <d v="2021-01-08T00:00:00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  <x v="1"/>
  </r>
  <r>
    <n v="166683"/>
    <s v="NC"/>
    <s v="INDIVIDUAL"/>
    <x v="3"/>
    <x v="6490"/>
    <x v="3"/>
    <x v="2"/>
    <d v="2021-12-07T00:00:00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  <x v="7"/>
  </r>
  <r>
    <n v="256019"/>
    <s v="NJ"/>
    <s v="INDIVIDUAL"/>
    <x v="3"/>
    <x v="6491"/>
    <x v="3"/>
    <x v="2"/>
    <d v="2021-02-08T00:00:00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  <x v="0"/>
  </r>
  <r>
    <n v="182589"/>
    <s v="NJ"/>
    <s v="INDIVIDUAL"/>
    <x v="0"/>
    <x v="2410"/>
    <x v="2"/>
    <x v="2"/>
    <d v="2021-12-07T00:00:00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  <x v="7"/>
  </r>
  <r>
    <n v="195655"/>
    <s v="TX"/>
    <s v="INDIVIDUAL"/>
    <x v="3"/>
    <x v="22"/>
    <x v="2"/>
    <x v="2"/>
    <d v="2021-01-08T00:00:00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  <x v="1"/>
  </r>
  <r>
    <n v="257612"/>
    <s v="NJ"/>
    <s v="INDIVIDUAL"/>
    <x v="6"/>
    <x v="6492"/>
    <x v="0"/>
    <x v="2"/>
    <d v="2021-02-08T00:00:00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  <x v="0"/>
  </r>
  <r>
    <n v="128635"/>
    <s v="NY"/>
    <s v="INDIVIDUAL"/>
    <x v="0"/>
    <x v="6493"/>
    <x v="0"/>
    <x v="2"/>
    <d v="2021-09-07T00:00:00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  <x v="5"/>
  </r>
  <r>
    <n v="233852"/>
    <s v="FL"/>
    <s v="INDIVIDUAL"/>
    <x v="3"/>
    <x v="6494"/>
    <x v="0"/>
    <x v="2"/>
    <d v="2021-02-08T00:00:00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  <x v="0"/>
  </r>
  <r>
    <n v="269256"/>
    <s v="MD"/>
    <s v="INDIVIDUAL"/>
    <x v="9"/>
    <x v="6495"/>
    <x v="0"/>
    <x v="2"/>
    <d v="2021-03-08T00:00:00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  <x v="10"/>
  </r>
  <r>
    <n v="260277"/>
    <s v="TX"/>
    <s v="INDIVIDUAL"/>
    <x v="3"/>
    <x v="6496"/>
    <x v="0"/>
    <x v="2"/>
    <d v="2021-02-08T00:00:00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  <x v="0"/>
  </r>
  <r>
    <n v="254250"/>
    <s v="NM"/>
    <s v="INDIVIDUAL"/>
    <x v="0"/>
    <x v="19"/>
    <x v="0"/>
    <x v="2"/>
    <d v="2021-02-08T00:00:00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  <x v="0"/>
  </r>
  <r>
    <n v="240974"/>
    <s v="NY"/>
    <s v="INDIVIDUAL"/>
    <x v="3"/>
    <x v="6497"/>
    <x v="4"/>
    <x v="2"/>
    <d v="2021-02-08T00:00:00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  <x v="0"/>
  </r>
  <r>
    <n v="271045"/>
    <s v="OH"/>
    <s v="INDIVIDUAL"/>
    <x v="3"/>
    <x v="6498"/>
    <x v="4"/>
    <x v="2"/>
    <d v="2021-03-08T00:00:00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  <x v="10"/>
  </r>
  <r>
    <n v="264886"/>
    <s v="NY"/>
    <s v="INDIVIDUAL"/>
    <x v="8"/>
    <x v="818"/>
    <x v="4"/>
    <x v="2"/>
    <d v="2021-02-08T00:00:00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  <x v="0"/>
  </r>
  <r>
    <n v="244437"/>
    <s v="NH"/>
    <s v="INDIVIDUAL"/>
    <x v="7"/>
    <x v="6499"/>
    <x v="4"/>
    <x v="2"/>
    <d v="2021-02-08T00:00:00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  <x v="0"/>
  </r>
  <r>
    <n v="251682"/>
    <s v="WA"/>
    <s v="INDIVIDUAL"/>
    <x v="6"/>
    <x v="517"/>
    <x v="3"/>
    <x v="0"/>
    <d v="2021-02-08T00:00:00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  <x v="0"/>
  </r>
  <r>
    <n v="265097"/>
    <s v="CA"/>
    <s v="INDIVIDUAL"/>
    <x v="2"/>
    <x v="6500"/>
    <x v="3"/>
    <x v="0"/>
    <d v="2021-02-08T00:00:00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  <x v="0"/>
  </r>
  <r>
    <n v="139057"/>
    <s v="SC"/>
    <s v="INDIVIDUAL"/>
    <x v="7"/>
    <x v="6501"/>
    <x v="3"/>
    <x v="0"/>
    <d v="2021-10-07T00:00:00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  <x v="8"/>
  </r>
  <r>
    <n v="213020"/>
    <s v="NV"/>
    <s v="INDIVIDUAL"/>
    <x v="10"/>
    <x v="6502"/>
    <x v="3"/>
    <x v="0"/>
    <d v="2021-01-08T00:00:00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  <x v="1"/>
  </r>
  <r>
    <n v="130986"/>
    <s v="MA"/>
    <s v="INDIVIDUAL"/>
    <x v="0"/>
    <x v="19"/>
    <x v="3"/>
    <x v="0"/>
    <d v="2021-10-07T00:00:00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  <x v="8"/>
  </r>
  <r>
    <n v="159665"/>
    <s v="MA"/>
    <s v="INDIVIDUAL"/>
    <x v="0"/>
    <x v="19"/>
    <x v="3"/>
    <x v="0"/>
    <d v="2021-12-07T00:00:00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  <x v="7"/>
  </r>
  <r>
    <n v="255171"/>
    <s v="WA"/>
    <s v="INDIVIDUAL"/>
    <x v="0"/>
    <x v="6503"/>
    <x v="3"/>
    <x v="0"/>
    <d v="2021-02-08T00:00:00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  <x v="0"/>
  </r>
  <r>
    <n v="261456"/>
    <s v="CA"/>
    <s v="INDIVIDUAL"/>
    <x v="3"/>
    <x v="528"/>
    <x v="3"/>
    <x v="0"/>
    <d v="2021-02-08T00:00:00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  <x v="0"/>
  </r>
  <r>
    <n v="193630"/>
    <s v="LA"/>
    <s v="INDIVIDUAL"/>
    <x v="2"/>
    <x v="6504"/>
    <x v="3"/>
    <x v="0"/>
    <d v="2021-01-08T00:00:00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  <x v="1"/>
  </r>
  <r>
    <n v="251214"/>
    <s v="CA"/>
    <s v="INDIVIDUAL"/>
    <x v="0"/>
    <x v="6505"/>
    <x v="3"/>
    <x v="0"/>
    <d v="2021-02-08T00:00:00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  <x v="0"/>
  </r>
  <r>
    <n v="202720"/>
    <s v="CO"/>
    <s v="INDIVIDUAL"/>
    <x v="0"/>
    <x v="6506"/>
    <x v="3"/>
    <x v="0"/>
    <d v="2021-01-08T00:00:00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  <x v="1"/>
  </r>
  <r>
    <n v="259968"/>
    <s v="WI"/>
    <s v="INDIVIDUAL"/>
    <x v="8"/>
    <x v="6507"/>
    <x v="3"/>
    <x v="0"/>
    <d v="2021-02-08T00:00:00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  <x v="0"/>
  </r>
  <r>
    <n v="126215"/>
    <s v="OH"/>
    <s v="INDIVIDUAL"/>
    <x v="0"/>
    <x v="6508"/>
    <x v="3"/>
    <x v="0"/>
    <d v="2021-09-07T00:00:00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  <x v="5"/>
  </r>
  <r>
    <n v="282054"/>
    <s v="NY"/>
    <s v="INDIVIDUAL"/>
    <x v="5"/>
    <x v="6509"/>
    <x v="3"/>
    <x v="0"/>
    <d v="2021-03-08T00:00:00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  <x v="10"/>
  </r>
  <r>
    <n v="248304"/>
    <s v="IL"/>
    <s v="INDIVIDUAL"/>
    <x v="5"/>
    <x v="6510"/>
    <x v="3"/>
    <x v="0"/>
    <d v="2021-02-08T00:00:00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  <x v="0"/>
  </r>
  <r>
    <n v="238989"/>
    <s v="LA"/>
    <s v="INDIVIDUAL"/>
    <x v="6"/>
    <x v="5754"/>
    <x v="2"/>
    <x v="0"/>
    <d v="2021-02-08T00:00:00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  <x v="0"/>
  </r>
  <r>
    <n v="210784"/>
    <s v="CA"/>
    <s v="INDIVIDUAL"/>
    <x v="6"/>
    <x v="6511"/>
    <x v="2"/>
    <x v="0"/>
    <d v="2021-01-08T00:00:00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  <x v="1"/>
  </r>
  <r>
    <n v="248498"/>
    <s v="IA"/>
    <s v="INDIVIDUAL"/>
    <x v="6"/>
    <x v="6512"/>
    <x v="2"/>
    <x v="0"/>
    <d v="2021-02-08T00:00:00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  <x v="0"/>
  </r>
  <r>
    <n v="214968"/>
    <s v="CA"/>
    <s v="INDIVIDUAL"/>
    <x v="6"/>
    <x v="6513"/>
    <x v="2"/>
    <x v="0"/>
    <d v="2021-01-08T00:00:00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  <x v="1"/>
  </r>
  <r>
    <n v="243314"/>
    <s v="CA"/>
    <s v="INDIVIDUAL"/>
    <x v="6"/>
    <x v="6514"/>
    <x v="2"/>
    <x v="0"/>
    <d v="2021-02-08T00:00:00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  <x v="0"/>
  </r>
  <r>
    <n v="196148"/>
    <s v="CA"/>
    <s v="INDIVIDUAL"/>
    <x v="3"/>
    <x v="6515"/>
    <x v="2"/>
    <x v="0"/>
    <d v="2021-01-08T00:00:00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  <x v="1"/>
  </r>
  <r>
    <n v="213427"/>
    <s v="AZ"/>
    <s v="INDIVIDUAL"/>
    <x v="8"/>
    <x v="6516"/>
    <x v="2"/>
    <x v="0"/>
    <d v="2021-01-08T00:00:00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  <x v="1"/>
  </r>
  <r>
    <n v="253222"/>
    <s v="CA"/>
    <s v="INDIVIDUAL"/>
    <x v="4"/>
    <x v="6517"/>
    <x v="2"/>
    <x v="0"/>
    <d v="2021-02-08T00:00:00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  <x v="0"/>
  </r>
  <r>
    <n v="268156"/>
    <s v="CA"/>
    <s v="INDIVIDUAL"/>
    <x v="4"/>
    <x v="6518"/>
    <x v="2"/>
    <x v="0"/>
    <d v="2021-03-08T00:00:00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  <x v="10"/>
  </r>
  <r>
    <n v="255888"/>
    <s v="NC"/>
    <s v="INDIVIDUAL"/>
    <x v="4"/>
    <x v="6519"/>
    <x v="2"/>
    <x v="0"/>
    <d v="2021-02-08T00:00:00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  <x v="0"/>
  </r>
  <r>
    <n v="243622"/>
    <s v="CA"/>
    <s v="INDIVIDUAL"/>
    <x v="4"/>
    <x v="6520"/>
    <x v="2"/>
    <x v="0"/>
    <d v="2021-02-08T00:00:00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  <x v="0"/>
  </r>
  <r>
    <n v="156868"/>
    <s v="NY"/>
    <s v="INDIVIDUAL"/>
    <x v="2"/>
    <x v="6521"/>
    <x v="2"/>
    <x v="0"/>
    <d v="2021-11-07T00:00:00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  <x v="3"/>
  </r>
  <r>
    <n v="258644"/>
    <s v="WA"/>
    <s v="INDIVIDUAL"/>
    <x v="5"/>
    <x v="6522"/>
    <x v="2"/>
    <x v="0"/>
    <d v="2021-02-08T00:00:00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  <x v="0"/>
  </r>
  <r>
    <n v="271979"/>
    <s v="MA"/>
    <s v="INDIVIDUAL"/>
    <x v="7"/>
    <x v="6523"/>
    <x v="2"/>
    <x v="0"/>
    <d v="2021-03-08T00:00:00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  <x v="10"/>
  </r>
  <r>
    <n v="243207"/>
    <s v="CA"/>
    <s v="INDIVIDUAL"/>
    <x v="10"/>
    <x v="6524"/>
    <x v="2"/>
    <x v="0"/>
    <d v="2021-02-08T00:00:00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  <x v="0"/>
  </r>
  <r>
    <n v="260113"/>
    <s v="CA"/>
    <s v="INDIVIDUAL"/>
    <x v="10"/>
    <x v="6525"/>
    <x v="2"/>
    <x v="0"/>
    <d v="2021-02-08T00:00:00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  <x v="0"/>
  </r>
  <r>
    <n v="271900"/>
    <s v="NY"/>
    <s v="INDIVIDUAL"/>
    <x v="0"/>
    <x v="101"/>
    <x v="2"/>
    <x v="0"/>
    <d v="2021-03-08T00:00:00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  <x v="10"/>
  </r>
  <r>
    <n v="259595"/>
    <s v="DC"/>
    <s v="INDIVIDUAL"/>
    <x v="0"/>
    <x v="19"/>
    <x v="2"/>
    <x v="0"/>
    <d v="2021-02-08T00:00:00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  <x v="0"/>
  </r>
  <r>
    <n v="192311"/>
    <s v="MD"/>
    <s v="INDIVIDUAL"/>
    <x v="0"/>
    <x v="6526"/>
    <x v="2"/>
    <x v="0"/>
    <d v="2021-01-08T00:00:00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  <x v="1"/>
  </r>
  <r>
    <n v="176610"/>
    <s v="IN"/>
    <s v="INDIVIDUAL"/>
    <x v="0"/>
    <x v="6527"/>
    <x v="2"/>
    <x v="0"/>
    <d v="2021-12-07T00:00:00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  <x v="7"/>
  </r>
  <r>
    <n v="240361"/>
    <s v="CA"/>
    <s v="INDIVIDUAL"/>
    <x v="3"/>
    <x v="6528"/>
    <x v="2"/>
    <x v="0"/>
    <d v="2021-02-08T00:00:00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  <x v="0"/>
  </r>
  <r>
    <n v="187464"/>
    <s v="CA"/>
    <s v="INDIVIDUAL"/>
    <x v="0"/>
    <x v="6529"/>
    <x v="2"/>
    <x v="0"/>
    <d v="2021-12-07T00:00:00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  <x v="7"/>
  </r>
  <r>
    <n v="194565"/>
    <s v="CA"/>
    <s v="INDIVIDUAL"/>
    <x v="8"/>
    <x v="6530"/>
    <x v="2"/>
    <x v="0"/>
    <d v="2021-01-08T00:00:00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  <x v="1"/>
  </r>
  <r>
    <n v="282202"/>
    <s v="FL"/>
    <s v="INDIVIDUAL"/>
    <x v="6"/>
    <x v="6531"/>
    <x v="2"/>
    <x v="0"/>
    <d v="2021-03-08T00:00:00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  <x v="10"/>
  </r>
  <r>
    <n v="185352"/>
    <s v="MD"/>
    <s v="INDIVIDUAL"/>
    <x v="6"/>
    <x v="6532"/>
    <x v="2"/>
    <x v="0"/>
    <d v="2021-12-07T00:00:00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  <x v="7"/>
  </r>
  <r>
    <n v="258870"/>
    <s v="NC"/>
    <s v="INDIVIDUAL"/>
    <x v="6"/>
    <x v="5748"/>
    <x v="2"/>
    <x v="0"/>
    <d v="2021-02-08T00:00:00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  <x v="0"/>
  </r>
  <r>
    <n v="279455"/>
    <s v="NY"/>
    <s v="INDIVIDUAL"/>
    <x v="6"/>
    <x v="6533"/>
    <x v="2"/>
    <x v="0"/>
    <d v="2021-03-08T00:00:00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  <x v="10"/>
  </r>
  <r>
    <n v="127531"/>
    <s v="NY"/>
    <s v="INDIVIDUAL"/>
    <x v="3"/>
    <x v="6534"/>
    <x v="2"/>
    <x v="0"/>
    <d v="2021-09-07T00:00:00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  <x v="5"/>
  </r>
  <r>
    <n v="198285"/>
    <s v="OR"/>
    <s v="INDIVIDUAL"/>
    <x v="4"/>
    <x v="6535"/>
    <x v="2"/>
    <x v="0"/>
    <d v="2021-01-08T00:00:00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  <x v="1"/>
  </r>
  <r>
    <n v="278075"/>
    <s v="NY"/>
    <s v="INDIVIDUAL"/>
    <x v="2"/>
    <x v="6536"/>
    <x v="2"/>
    <x v="0"/>
    <d v="2021-03-08T00:00:00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  <x v="10"/>
  </r>
  <r>
    <n v="253425"/>
    <s v="NC"/>
    <s v="INDIVIDUAL"/>
    <x v="2"/>
    <x v="6537"/>
    <x v="2"/>
    <x v="0"/>
    <d v="2021-02-08T00:00:00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  <x v="0"/>
  </r>
  <r>
    <n v="246516"/>
    <s v="TX"/>
    <s v="INDIVIDUAL"/>
    <x v="5"/>
    <x v="2789"/>
    <x v="2"/>
    <x v="0"/>
    <d v="2021-02-08T00:00:00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  <x v="0"/>
  </r>
  <r>
    <n v="266327"/>
    <s v="NJ"/>
    <s v="INDIVIDUAL"/>
    <x v="5"/>
    <x v="2350"/>
    <x v="2"/>
    <x v="0"/>
    <d v="2021-02-08T00:00:00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  <x v="0"/>
  </r>
  <r>
    <n v="259945"/>
    <s v="NY"/>
    <s v="INDIVIDUAL"/>
    <x v="1"/>
    <x v="1758"/>
    <x v="2"/>
    <x v="0"/>
    <d v="2021-02-08T00:00:00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  <x v="0"/>
  </r>
  <r>
    <n v="247062"/>
    <s v="CA"/>
    <s v="INDIVIDUAL"/>
    <x v="0"/>
    <x v="6538"/>
    <x v="2"/>
    <x v="0"/>
    <d v="2021-02-08T00:00:00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  <x v="0"/>
  </r>
  <r>
    <n v="260597"/>
    <s v="VA"/>
    <s v="INDIVIDUAL"/>
    <x v="0"/>
    <x v="6539"/>
    <x v="2"/>
    <x v="0"/>
    <d v="2021-02-08T00:00:00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  <x v="0"/>
  </r>
  <r>
    <n v="217041"/>
    <s v="FL"/>
    <s v="INDIVIDUAL"/>
    <x v="0"/>
    <x v="6540"/>
    <x v="2"/>
    <x v="0"/>
    <d v="2021-01-08T00:00:00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  <x v="1"/>
  </r>
  <r>
    <n v="223626"/>
    <s v="CA"/>
    <s v="INDIVIDUAL"/>
    <x v="6"/>
    <x v="6541"/>
    <x v="2"/>
    <x v="0"/>
    <d v="2021-01-08T00:00:00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  <x v="1"/>
  </r>
  <r>
    <n v="196574"/>
    <s v="CO"/>
    <s v="INDIVIDUAL"/>
    <x v="6"/>
    <x v="6542"/>
    <x v="2"/>
    <x v="0"/>
    <d v="2021-01-08T00:00:00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  <x v="1"/>
  </r>
  <r>
    <n v="243737"/>
    <s v="MN"/>
    <s v="INDIVIDUAL"/>
    <x v="8"/>
    <x v="6543"/>
    <x v="2"/>
    <x v="0"/>
    <d v="2021-02-08T00:00:00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  <x v="0"/>
  </r>
  <r>
    <n v="167645"/>
    <s v="WY"/>
    <s v="INDIVIDUAL"/>
    <x v="4"/>
    <x v="6544"/>
    <x v="2"/>
    <x v="0"/>
    <d v="2021-12-07T00:00:00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  <x v="7"/>
  </r>
  <r>
    <n v="268675"/>
    <s v="CO"/>
    <s v="INDIVIDUAL"/>
    <x v="10"/>
    <x v="6545"/>
    <x v="2"/>
    <x v="0"/>
    <d v="2021-03-08T00:00:00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  <x v="10"/>
  </r>
  <r>
    <n v="238983"/>
    <s v="CO"/>
    <s v="INDIVIDUAL"/>
    <x v="0"/>
    <x v="6546"/>
    <x v="2"/>
    <x v="0"/>
    <d v="2021-02-08T00:00:00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  <x v="0"/>
  </r>
  <r>
    <n v="243243"/>
    <s v="CO"/>
    <s v="INDIVIDUAL"/>
    <x v="0"/>
    <x v="6547"/>
    <x v="2"/>
    <x v="0"/>
    <d v="2021-02-08T00:00:00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  <x v="0"/>
  </r>
  <r>
    <n v="225897"/>
    <s v="CO"/>
    <s v="INDIVIDUAL"/>
    <x v="0"/>
    <x v="6548"/>
    <x v="2"/>
    <x v="0"/>
    <d v="2021-01-08T00:00:00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  <x v="1"/>
  </r>
  <r>
    <n v="184908"/>
    <s v="IN"/>
    <s v="INDIVIDUAL"/>
    <x v="0"/>
    <x v="6549"/>
    <x v="2"/>
    <x v="0"/>
    <d v="2021-12-07T00:00:00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  <x v="7"/>
  </r>
  <r>
    <n v="241117"/>
    <s v="MA"/>
    <s v="INDIVIDUAL"/>
    <x v="5"/>
    <x v="6550"/>
    <x v="2"/>
    <x v="0"/>
    <d v="2021-02-08T00:00:00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  <x v="0"/>
  </r>
  <r>
    <n v="196027"/>
    <s v="WA"/>
    <s v="INDIVIDUAL"/>
    <x v="3"/>
    <x v="34"/>
    <x v="2"/>
    <x v="0"/>
    <d v="2021-01-08T00:00:00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  <x v="1"/>
  </r>
  <r>
    <n v="182845"/>
    <s v="IN"/>
    <s v="INDIVIDUAL"/>
    <x v="8"/>
    <x v="6551"/>
    <x v="2"/>
    <x v="0"/>
    <d v="2021-12-07T00:00:00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  <x v="7"/>
  </r>
  <r>
    <n v="241659"/>
    <s v="IL"/>
    <s v="INDIVIDUAL"/>
    <x v="8"/>
    <x v="6552"/>
    <x v="2"/>
    <x v="0"/>
    <d v="2021-02-08T00:00:00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  <x v="0"/>
  </r>
  <r>
    <n v="167205"/>
    <s v="NJ"/>
    <s v="INDIVIDUAL"/>
    <x v="6"/>
    <x v="6553"/>
    <x v="0"/>
    <x v="0"/>
    <d v="2021-12-07T00:00:00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  <x v="7"/>
  </r>
  <r>
    <n v="136226"/>
    <s v="MA"/>
    <s v="INDIVIDUAL"/>
    <x v="6"/>
    <x v="76"/>
    <x v="0"/>
    <x v="0"/>
    <d v="2021-10-07T00:00:00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  <x v="8"/>
  </r>
  <r>
    <n v="212737"/>
    <s v="NY"/>
    <s v="INDIVIDUAL"/>
    <x v="6"/>
    <x v="6554"/>
    <x v="0"/>
    <x v="0"/>
    <d v="2021-01-08T00:00:00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  <x v="1"/>
  </r>
  <r>
    <n v="214363"/>
    <s v="CA"/>
    <s v="INDIVIDUAL"/>
    <x v="6"/>
    <x v="1822"/>
    <x v="0"/>
    <x v="0"/>
    <d v="2021-01-08T00:00:00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  <x v="1"/>
  </r>
  <r>
    <n v="270343"/>
    <s v="GA"/>
    <s v="INDIVIDUAL"/>
    <x v="3"/>
    <x v="6555"/>
    <x v="0"/>
    <x v="0"/>
    <d v="2021-03-08T00:00:00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  <x v="10"/>
  </r>
  <r>
    <n v="256458"/>
    <s v="NM"/>
    <s v="INDIVIDUAL"/>
    <x v="3"/>
    <x v="6556"/>
    <x v="0"/>
    <x v="0"/>
    <d v="2021-02-08T00:00:00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  <x v="0"/>
  </r>
  <r>
    <n v="142281"/>
    <s v="WA"/>
    <s v="INDIVIDUAL"/>
    <x v="8"/>
    <x v="1213"/>
    <x v="0"/>
    <x v="0"/>
    <d v="2021-10-07T00:00:00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  <x v="8"/>
  </r>
  <r>
    <n v="232726"/>
    <s v="NY"/>
    <s v="INDIVIDUAL"/>
    <x v="8"/>
    <x v="1611"/>
    <x v="0"/>
    <x v="0"/>
    <d v="2021-01-08T00:00:00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  <x v="1"/>
  </r>
  <r>
    <n v="133685"/>
    <s v="VA"/>
    <s v="INDIVIDUAL"/>
    <x v="4"/>
    <x v="6557"/>
    <x v="0"/>
    <x v="0"/>
    <d v="2021-10-07T00:00:00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  <x v="8"/>
  </r>
  <r>
    <n v="249942"/>
    <s v="CA"/>
    <s v="INDIVIDUAL"/>
    <x v="2"/>
    <x v="6558"/>
    <x v="0"/>
    <x v="0"/>
    <d v="2021-02-08T00:00:00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  <x v="0"/>
  </r>
  <r>
    <n v="263180"/>
    <s v="CA"/>
    <s v="INDIVIDUAL"/>
    <x v="2"/>
    <x v="545"/>
    <x v="0"/>
    <x v="0"/>
    <d v="2021-02-08T00:00:00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  <x v="0"/>
  </r>
  <r>
    <n v="124436"/>
    <s v="NE"/>
    <s v="INDIVIDUAL"/>
    <x v="5"/>
    <x v="6559"/>
    <x v="0"/>
    <x v="0"/>
    <d v="2021-09-07T00:00:00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  <x v="5"/>
  </r>
  <r>
    <n v="196863"/>
    <s v="CA"/>
    <s v="INDIVIDUAL"/>
    <x v="7"/>
    <x v="705"/>
    <x v="0"/>
    <x v="0"/>
    <d v="2021-01-08T00:00:00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  <x v="1"/>
  </r>
  <r>
    <n v="218680"/>
    <s v="NY"/>
    <s v="INDIVIDUAL"/>
    <x v="0"/>
    <x v="6560"/>
    <x v="0"/>
    <x v="0"/>
    <d v="2021-01-08T00:00:00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  <x v="1"/>
  </r>
  <r>
    <n v="202712"/>
    <s v="WI"/>
    <s v="INDIVIDUAL"/>
    <x v="0"/>
    <x v="6561"/>
    <x v="0"/>
    <x v="0"/>
    <d v="2021-01-08T00:00:00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  <x v="1"/>
  </r>
  <r>
    <n v="207387"/>
    <s v="CA"/>
    <s v="INDIVIDUAL"/>
    <x v="0"/>
    <x v="6562"/>
    <x v="0"/>
    <x v="0"/>
    <d v="2021-01-08T00:00:00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  <x v="1"/>
  </r>
  <r>
    <n v="260928"/>
    <s v="NY"/>
    <s v="INDIVIDUAL"/>
    <x v="0"/>
    <x v="6563"/>
    <x v="0"/>
    <x v="0"/>
    <d v="2021-02-08T00:00:00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  <x v="0"/>
  </r>
  <r>
    <n v="258652"/>
    <s v="SC"/>
    <s v="INDIVIDUAL"/>
    <x v="0"/>
    <x v="6564"/>
    <x v="0"/>
    <x v="0"/>
    <d v="2021-02-08T00:00:00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  <x v="0"/>
  </r>
  <r>
    <n v="142618"/>
    <s v="AL"/>
    <s v="INDIVIDUAL"/>
    <x v="0"/>
    <x v="6565"/>
    <x v="0"/>
    <x v="0"/>
    <d v="2021-10-07T00:00:00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  <x v="8"/>
  </r>
  <r>
    <n v="264499"/>
    <s v="FL"/>
    <s v="INDIVIDUAL"/>
    <x v="3"/>
    <x v="1353"/>
    <x v="0"/>
    <x v="0"/>
    <d v="2021-03-08T00:00:00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  <x v="10"/>
  </r>
  <r>
    <n v="224984"/>
    <s v="TX"/>
    <s v="INDIVIDUAL"/>
    <x v="8"/>
    <x v="6566"/>
    <x v="0"/>
    <x v="0"/>
    <d v="2021-01-08T00:00:00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  <x v="1"/>
  </r>
  <r>
    <n v="129745"/>
    <s v="NC"/>
    <s v="INDIVIDUAL"/>
    <x v="4"/>
    <x v="6567"/>
    <x v="0"/>
    <x v="0"/>
    <d v="2021-09-07T00:00:00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  <x v="5"/>
  </r>
  <r>
    <n v="224210"/>
    <s v="VA"/>
    <s v="INDIVIDUAL"/>
    <x v="4"/>
    <x v="6568"/>
    <x v="0"/>
    <x v="0"/>
    <d v="2021-01-08T00:00:00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  <x v="1"/>
  </r>
  <r>
    <n v="269818"/>
    <s v="FL"/>
    <s v="INDIVIDUAL"/>
    <x v="0"/>
    <x v="6569"/>
    <x v="0"/>
    <x v="0"/>
    <d v="2021-03-08T00:00:00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  <x v="10"/>
  </r>
  <r>
    <n v="216940"/>
    <s v="IL"/>
    <s v="INDIVIDUAL"/>
    <x v="0"/>
    <x v="4668"/>
    <x v="0"/>
    <x v="0"/>
    <d v="2021-01-08T00:00:00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  <x v="1"/>
  </r>
  <r>
    <n v="143128"/>
    <s v="NH"/>
    <s v="INDIVIDUAL"/>
    <x v="6"/>
    <x v="4694"/>
    <x v="0"/>
    <x v="0"/>
    <d v="2021-11-07T00:00:00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  <x v="3"/>
  </r>
  <r>
    <n v="179020"/>
    <s v="VA"/>
    <s v="INDIVIDUAL"/>
    <x v="3"/>
    <x v="705"/>
    <x v="0"/>
    <x v="0"/>
    <d v="2021-12-07T00:00:00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  <x v="7"/>
  </r>
  <r>
    <n v="197360"/>
    <s v="TX"/>
    <s v="INDIVIDUAL"/>
    <x v="7"/>
    <x v="6570"/>
    <x v="0"/>
    <x v="0"/>
    <d v="2021-01-08T00:00:00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  <x v="1"/>
  </r>
  <r>
    <n v="276232"/>
    <s v="NJ"/>
    <s v="INDIVIDUAL"/>
    <x v="8"/>
    <x v="2789"/>
    <x v="0"/>
    <x v="0"/>
    <d v="2021-03-08T00:00:00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  <x v="10"/>
  </r>
  <r>
    <n v="153434"/>
    <s v="MA"/>
    <s v="INDIVIDUAL"/>
    <x v="0"/>
    <x v="6571"/>
    <x v="0"/>
    <x v="0"/>
    <d v="2021-11-07T00:00:00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  <x v="3"/>
  </r>
  <r>
    <n v="271004"/>
    <s v="KY"/>
    <s v="INDIVIDUAL"/>
    <x v="0"/>
    <x v="6572"/>
    <x v="0"/>
    <x v="0"/>
    <d v="2021-03-08T00:00:00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  <x v="10"/>
  </r>
  <r>
    <n v="192239"/>
    <s v="NM"/>
    <s v="INDIVIDUAL"/>
    <x v="3"/>
    <x v="122"/>
    <x v="0"/>
    <x v="0"/>
    <d v="2021-12-07T00:00:00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  <x v="7"/>
  </r>
  <r>
    <n v="251663"/>
    <s v="MI"/>
    <s v="INDIVIDUAL"/>
    <x v="8"/>
    <x v="6573"/>
    <x v="0"/>
    <x v="0"/>
    <d v="2021-02-08T00:00:00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  <x v="0"/>
  </r>
  <r>
    <n v="240105"/>
    <s v="NY"/>
    <s v="INDIVIDUAL"/>
    <x v="4"/>
    <x v="6574"/>
    <x v="0"/>
    <x v="0"/>
    <d v="2021-02-08T00:00:00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  <x v="0"/>
  </r>
  <r>
    <n v="217118"/>
    <s v="OH"/>
    <s v="INDIVIDUAL"/>
    <x v="0"/>
    <x v="6575"/>
    <x v="0"/>
    <x v="0"/>
    <d v="2021-01-08T00:00:00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  <x v="1"/>
  </r>
  <r>
    <n v="178236"/>
    <s v="FL"/>
    <s v="INDIVIDUAL"/>
    <x v="6"/>
    <x v="6576"/>
    <x v="4"/>
    <x v="0"/>
    <d v="2021-12-07T00:00:00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  <x v="7"/>
  </r>
  <r>
    <n v="278405"/>
    <s v="TX"/>
    <s v="INDIVIDUAL"/>
    <x v="6"/>
    <x v="6577"/>
    <x v="4"/>
    <x v="0"/>
    <d v="2021-03-08T00:00:00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  <x v="10"/>
  </r>
  <r>
    <n v="257346"/>
    <s v="MD"/>
    <s v="INDIVIDUAL"/>
    <x v="8"/>
    <x v="6578"/>
    <x v="4"/>
    <x v="0"/>
    <d v="2021-02-08T00:00:00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  <x v="0"/>
  </r>
  <r>
    <n v="272103"/>
    <s v="OR"/>
    <s v="INDIVIDUAL"/>
    <x v="2"/>
    <x v="6579"/>
    <x v="4"/>
    <x v="0"/>
    <d v="2021-03-08T00:00:00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  <x v="10"/>
  </r>
  <r>
    <n v="203424"/>
    <s v="OH"/>
    <s v="INDIVIDUAL"/>
    <x v="2"/>
    <x v="6580"/>
    <x v="4"/>
    <x v="0"/>
    <d v="2021-02-08T00:00:00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  <x v="0"/>
  </r>
  <r>
    <n v="215531"/>
    <s v="DC"/>
    <s v="INDIVIDUAL"/>
    <x v="7"/>
    <x v="6581"/>
    <x v="4"/>
    <x v="0"/>
    <d v="2021-01-08T00:00:00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  <x v="1"/>
  </r>
  <r>
    <n v="271356"/>
    <s v="PA"/>
    <s v="INDIVIDUAL"/>
    <x v="10"/>
    <x v="6582"/>
    <x v="4"/>
    <x v="0"/>
    <d v="2021-03-08T00:00:00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  <x v="10"/>
  </r>
  <r>
    <n v="268761"/>
    <s v="MA"/>
    <s v="INDIVIDUAL"/>
    <x v="0"/>
    <x v="521"/>
    <x v="4"/>
    <x v="0"/>
    <d v="2021-03-08T00:00:00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  <x v="10"/>
  </r>
  <r>
    <n v="280871"/>
    <s v="TN"/>
    <s v="INDIVIDUAL"/>
    <x v="8"/>
    <x v="6583"/>
    <x v="4"/>
    <x v="0"/>
    <d v="2021-03-08T00:00:00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  <x v="10"/>
  </r>
  <r>
    <n v="181701"/>
    <s v="NY"/>
    <s v="INDIVIDUAL"/>
    <x v="7"/>
    <x v="473"/>
    <x v="4"/>
    <x v="0"/>
    <d v="2021-12-07T00:00:00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  <x v="7"/>
  </r>
  <r>
    <n v="256450"/>
    <s v="CA"/>
    <s v="INDIVIDUAL"/>
    <x v="6"/>
    <x v="6584"/>
    <x v="4"/>
    <x v="0"/>
    <d v="2021-02-08T00:00:00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  <x v="0"/>
  </r>
  <r>
    <n v="254533"/>
    <s v="CA"/>
    <s v="INDIVIDUAL"/>
    <x v="3"/>
    <x v="6585"/>
    <x v="4"/>
    <x v="0"/>
    <d v="2021-02-08T00:00:00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  <x v="0"/>
  </r>
  <r>
    <n v="242356"/>
    <s v="TX"/>
    <s v="INDIVIDUAL"/>
    <x v="3"/>
    <x v="6586"/>
    <x v="4"/>
    <x v="0"/>
    <d v="2021-02-08T00:00:00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  <x v="0"/>
  </r>
  <r>
    <n v="146641"/>
    <s v="UT"/>
    <s v="INDIVIDUAL"/>
    <x v="8"/>
    <x v="6587"/>
    <x v="4"/>
    <x v="0"/>
    <d v="2021-11-07T00:00:00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  <x v="3"/>
  </r>
  <r>
    <n v="139968"/>
    <s v="AL"/>
    <s v="INDIVIDUAL"/>
    <x v="8"/>
    <x v="6588"/>
    <x v="4"/>
    <x v="0"/>
    <d v="2021-10-07T00:00:00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  <x v="8"/>
  </r>
  <r>
    <n v="241536"/>
    <s v="UT"/>
    <s v="INDIVIDUAL"/>
    <x v="2"/>
    <x v="6589"/>
    <x v="4"/>
    <x v="0"/>
    <d v="2021-02-08T00:00:00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  <x v="0"/>
  </r>
  <r>
    <n v="270568"/>
    <s v="CA"/>
    <s v="INDIVIDUAL"/>
    <x v="5"/>
    <x v="3038"/>
    <x v="4"/>
    <x v="0"/>
    <d v="2021-03-08T00:00:00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  <x v="10"/>
  </r>
  <r>
    <n v="271192"/>
    <s v="DE"/>
    <s v="INDIVIDUAL"/>
    <x v="7"/>
    <x v="6590"/>
    <x v="4"/>
    <x v="0"/>
    <d v="2021-03-08T00:00:00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  <x v="10"/>
  </r>
  <r>
    <n v="167846"/>
    <s v="IN"/>
    <s v="INDIVIDUAL"/>
    <x v="10"/>
    <x v="6591"/>
    <x v="4"/>
    <x v="0"/>
    <d v="2021-12-07T00:00:00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  <x v="7"/>
  </r>
  <r>
    <n v="242229"/>
    <s v="IL"/>
    <s v="INDIVIDUAL"/>
    <x v="3"/>
    <x v="4692"/>
    <x v="4"/>
    <x v="0"/>
    <d v="2021-02-08T00:00:00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  <x v="0"/>
  </r>
  <r>
    <n v="278622"/>
    <s v="NJ"/>
    <s v="INDIVIDUAL"/>
    <x v="8"/>
    <x v="3267"/>
    <x v="4"/>
    <x v="0"/>
    <d v="2021-03-08T00:00:00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  <x v="10"/>
  </r>
  <r>
    <n v="176942"/>
    <s v="NY"/>
    <s v="INDIVIDUAL"/>
    <x v="0"/>
    <x v="6592"/>
    <x v="4"/>
    <x v="0"/>
    <d v="2021-12-07T00:00:00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  <x v="7"/>
  </r>
  <r>
    <n v="218325"/>
    <s v="CT"/>
    <s v="INDIVIDUAL"/>
    <x v="8"/>
    <x v="6593"/>
    <x v="4"/>
    <x v="0"/>
    <d v="2021-01-08T00:00:00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  <x v="1"/>
  </r>
  <r>
    <n v="178239"/>
    <s v="NJ"/>
    <s v="INDIVIDUAL"/>
    <x v="2"/>
    <x v="6594"/>
    <x v="4"/>
    <x v="0"/>
    <d v="2021-12-07T00:00:00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  <x v="7"/>
  </r>
  <r>
    <n v="204428"/>
    <s v="AZ"/>
    <s v="INDIVIDUAL"/>
    <x v="7"/>
    <x v="6595"/>
    <x v="4"/>
    <x v="0"/>
    <d v="2021-01-08T00:00:00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  <x v="1"/>
  </r>
  <r>
    <n v="270302"/>
    <s v="CA"/>
    <s v="INDIVIDUAL"/>
    <x v="8"/>
    <x v="6596"/>
    <x v="4"/>
    <x v="0"/>
    <d v="2021-03-08T00:00:00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  <x v="10"/>
  </r>
  <r>
    <n v="199889"/>
    <s v="TX"/>
    <s v="INDIVIDUAL"/>
    <x v="8"/>
    <x v="1687"/>
    <x v="4"/>
    <x v="0"/>
    <d v="2021-01-08T00:00:00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  <x v="1"/>
  </r>
  <r>
    <n v="277895"/>
    <s v="IL"/>
    <s v="INDIVIDUAL"/>
    <x v="3"/>
    <x v="6597"/>
    <x v="4"/>
    <x v="0"/>
    <d v="2021-03-08T00:00:00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  <x v="10"/>
  </r>
  <r>
    <n v="191730"/>
    <s v="CA"/>
    <s v="INDIVIDUAL"/>
    <x v="8"/>
    <x v="6598"/>
    <x v="1"/>
    <x v="0"/>
    <d v="2021-01-08T00:00:00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  <x v="1"/>
  </r>
  <r>
    <n v="265904"/>
    <s v="NJ"/>
    <s v="INDIVIDUAL"/>
    <x v="4"/>
    <x v="19"/>
    <x v="1"/>
    <x v="0"/>
    <d v="2021-03-08T00:00:00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  <x v="10"/>
  </r>
  <r>
    <n v="265076"/>
    <s v="GA"/>
    <s v="INDIVIDUAL"/>
    <x v="2"/>
    <x v="331"/>
    <x v="1"/>
    <x v="0"/>
    <d v="2021-02-08T00:00:00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  <x v="0"/>
  </r>
  <r>
    <n v="253601"/>
    <s v="CO"/>
    <s v="INDIVIDUAL"/>
    <x v="9"/>
    <x v="6599"/>
    <x v="1"/>
    <x v="0"/>
    <d v="2021-02-08T00:00:00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  <x v="0"/>
  </r>
  <r>
    <n v="216540"/>
    <s v="CA"/>
    <s v="INDIVIDUAL"/>
    <x v="0"/>
    <x v="6600"/>
    <x v="1"/>
    <x v="0"/>
    <d v="2021-01-08T00:00:00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  <x v="1"/>
  </r>
  <r>
    <n v="132062"/>
    <s v="MA"/>
    <s v="INDIVIDUAL"/>
    <x v="4"/>
    <x v="6601"/>
    <x v="1"/>
    <x v="0"/>
    <d v="2021-10-07T00:00:00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  <x v="8"/>
  </r>
  <r>
    <n v="194762"/>
    <s v="MO"/>
    <s v="INDIVIDUAL"/>
    <x v="10"/>
    <x v="1226"/>
    <x v="1"/>
    <x v="0"/>
    <d v="2021-01-08T00:00:00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  <x v="1"/>
  </r>
  <r>
    <n v="268549"/>
    <s v="CA"/>
    <s v="INDIVIDUAL"/>
    <x v="2"/>
    <x v="6602"/>
    <x v="1"/>
    <x v="0"/>
    <d v="2021-03-08T00:00:00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  <x v="10"/>
  </r>
  <r>
    <n v="130735"/>
    <s v="FL"/>
    <s v="INDIVIDUAL"/>
    <x v="2"/>
    <x v="6603"/>
    <x v="1"/>
    <x v="0"/>
    <d v="2021-10-07T00:00:00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  <x v="8"/>
  </r>
  <r>
    <n v="266544"/>
    <s v="AL"/>
    <s v="INDIVIDUAL"/>
    <x v="10"/>
    <x v="6604"/>
    <x v="1"/>
    <x v="0"/>
    <d v="2021-03-08T00:00:00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  <x v="10"/>
  </r>
  <r>
    <n v="251789"/>
    <s v="TX"/>
    <s v="INDIVIDUAL"/>
    <x v="6"/>
    <x v="6605"/>
    <x v="1"/>
    <x v="0"/>
    <d v="2021-02-08T00:00:00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  <x v="0"/>
  </r>
  <r>
    <n v="236199"/>
    <s v="MD"/>
    <s v="INDIVIDUAL"/>
    <x v="0"/>
    <x v="6606"/>
    <x v="1"/>
    <x v="0"/>
    <d v="2021-01-08T00:00:00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  <x v="1"/>
  </r>
  <r>
    <n v="223015"/>
    <s v="CA"/>
    <s v="INDIVIDUAL"/>
    <x v="0"/>
    <x v="6607"/>
    <x v="5"/>
    <x v="0"/>
    <d v="2021-01-08T00:00:00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  <x v="1"/>
  </r>
  <r>
    <n v="262215"/>
    <s v="CA"/>
    <s v="INDIVIDUAL"/>
    <x v="2"/>
    <x v="6608"/>
    <x v="5"/>
    <x v="0"/>
    <d v="2021-02-08T00:00:00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  <x v="0"/>
  </r>
  <r>
    <n v="227538"/>
    <s v="CT"/>
    <s v="INDIVIDUAL"/>
    <x v="3"/>
    <x v="6609"/>
    <x v="2"/>
    <x v="0"/>
    <d v="2021-01-08T00:00:00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  <x v="1"/>
  </r>
  <r>
    <n v="269571"/>
    <s v="NY"/>
    <s v="INDIVIDUAL"/>
    <x v="8"/>
    <x v="6610"/>
    <x v="0"/>
    <x v="0"/>
    <d v="2021-03-08T00:00:00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  <x v="10"/>
  </r>
  <r>
    <n v="208594"/>
    <s v="CA"/>
    <s v="INDIVIDUAL"/>
    <x v="8"/>
    <x v="6611"/>
    <x v="0"/>
    <x v="0"/>
    <d v="2021-01-08T00:00:00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  <x v="1"/>
  </r>
  <r>
    <n v="250699"/>
    <s v="OH"/>
    <s v="INDIVIDUAL"/>
    <x v="3"/>
    <x v="888"/>
    <x v="4"/>
    <x v="0"/>
    <d v="2021-02-08T00:00:00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  <x v="0"/>
  </r>
  <r>
    <n v="175582"/>
    <s v="WI"/>
    <s v="INDIVIDUAL"/>
    <x v="8"/>
    <x v="6612"/>
    <x v="4"/>
    <x v="0"/>
    <d v="2021-12-07T00:00:00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  <x v="7"/>
  </r>
  <r>
    <n v="885329"/>
    <s v="FL"/>
    <s v="INDIVIDUAL"/>
    <x v="6"/>
    <x v="1683"/>
    <x v="3"/>
    <x v="1"/>
    <d v="2021-09-11T00:00:0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  <x v="5"/>
  </r>
  <r>
    <n v="880448"/>
    <s v="WI"/>
    <s v="INDIVIDUAL"/>
    <x v="6"/>
    <x v="6613"/>
    <x v="3"/>
    <x v="1"/>
    <d v="2021-09-11T00:00:0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  <x v="5"/>
  </r>
  <r>
    <n v="989239"/>
    <s v="IL"/>
    <s v="INDIVIDUAL"/>
    <x v="6"/>
    <x v="6614"/>
    <x v="3"/>
    <x v="1"/>
    <d v="2021-10-11T00:00:00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  <x v="8"/>
  </r>
  <r>
    <n v="835875"/>
    <s v="SC"/>
    <s v="INDIVIDUAL"/>
    <x v="6"/>
    <x v="6615"/>
    <x v="3"/>
    <x v="1"/>
    <d v="2021-08-11T00:00:00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  <x v="6"/>
  </r>
  <r>
    <n v="675511"/>
    <s v="GA"/>
    <s v="INDIVIDUAL"/>
    <x v="6"/>
    <x v="6616"/>
    <x v="3"/>
    <x v="1"/>
    <d v="2021-02-11T00:00:0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  <x v="0"/>
  </r>
  <r>
    <n v="849748"/>
    <s v="CO"/>
    <s v="INDIVIDUAL"/>
    <x v="6"/>
    <x v="4994"/>
    <x v="3"/>
    <x v="1"/>
    <d v="2021-08-11T00:00:00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  <x v="6"/>
  </r>
  <r>
    <n v="470108"/>
    <s v="MA"/>
    <s v="INDIVIDUAL"/>
    <x v="6"/>
    <x v="6617"/>
    <x v="3"/>
    <x v="1"/>
    <d v="2021-12-09T00:00:00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  <x v="7"/>
  </r>
  <r>
    <n v="602573"/>
    <s v="RI"/>
    <s v="INDIVIDUAL"/>
    <x v="6"/>
    <x v="6618"/>
    <x v="3"/>
    <x v="1"/>
    <d v="2021-10-10T00:00:0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  <x v="8"/>
  </r>
  <r>
    <n v="996855"/>
    <s v="TX"/>
    <s v="INDIVIDUAL"/>
    <x v="6"/>
    <x v="6619"/>
    <x v="3"/>
    <x v="1"/>
    <d v="2021-10-11T00:00:00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  <x v="8"/>
  </r>
  <r>
    <n v="67503"/>
    <s v="MI"/>
    <s v="INDIVIDUAL"/>
    <x v="6"/>
    <x v="6620"/>
    <x v="3"/>
    <x v="1"/>
    <d v="2021-10-09T00:00:00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  <x v="8"/>
  </r>
  <r>
    <n v="497466"/>
    <s v="AR"/>
    <s v="INDIVIDUAL"/>
    <x v="6"/>
    <x v="6621"/>
    <x v="3"/>
    <x v="1"/>
    <d v="2021-03-10T00:00:00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  <x v="10"/>
  </r>
  <r>
    <n v="366241"/>
    <s v="TX"/>
    <s v="INDIVIDUAL"/>
    <x v="6"/>
    <x v="6622"/>
    <x v="3"/>
    <x v="1"/>
    <d v="2021-12-08T00:00:00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  <x v="7"/>
  </r>
  <r>
    <n v="993379"/>
    <s v="AZ"/>
    <s v="INDIVIDUAL"/>
    <x v="6"/>
    <x v="6623"/>
    <x v="3"/>
    <x v="1"/>
    <d v="2021-10-11T00:00:00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  <x v="8"/>
  </r>
  <r>
    <n v="815738"/>
    <s v="CA"/>
    <s v="INDIVIDUAL"/>
    <x v="6"/>
    <x v="6624"/>
    <x v="3"/>
    <x v="1"/>
    <d v="2021-07-11T00:00:00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  <x v="2"/>
  </r>
  <r>
    <n v="622192"/>
    <s v="GA"/>
    <s v="INDIVIDUAL"/>
    <x v="6"/>
    <x v="6625"/>
    <x v="3"/>
    <x v="1"/>
    <d v="2021-12-10T00:00:00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  <x v="7"/>
  </r>
  <r>
    <n v="505431"/>
    <s v="GA"/>
    <s v="INDIVIDUAL"/>
    <x v="6"/>
    <x v="6626"/>
    <x v="3"/>
    <x v="1"/>
    <d v="2021-04-10T00:00:00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  <x v="11"/>
  </r>
  <r>
    <n v="645550"/>
    <s v="MA"/>
    <s v="INDIVIDUAL"/>
    <x v="6"/>
    <x v="142"/>
    <x v="3"/>
    <x v="1"/>
    <d v="2021-01-11T00:00:00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  <x v="1"/>
  </r>
  <r>
    <n v="539607"/>
    <s v="CA"/>
    <s v="INDIVIDUAL"/>
    <x v="6"/>
    <x v="6627"/>
    <x v="3"/>
    <x v="1"/>
    <d v="2021-07-10T00:00:00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  <x v="2"/>
  </r>
  <r>
    <n v="747744"/>
    <s v="MA"/>
    <s v="INDIVIDUAL"/>
    <x v="3"/>
    <x v="6628"/>
    <x v="3"/>
    <x v="1"/>
    <d v="2021-05-11T00:00:00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  <x v="9"/>
  </r>
  <r>
    <n v="647439"/>
    <s v="NC"/>
    <s v="INDIVIDUAL"/>
    <x v="3"/>
    <x v="6629"/>
    <x v="3"/>
    <x v="1"/>
    <d v="2021-01-11T00:00:00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  <x v="1"/>
  </r>
  <r>
    <n v="606714"/>
    <s v="OR"/>
    <s v="INDIVIDUAL"/>
    <x v="3"/>
    <x v="19"/>
    <x v="3"/>
    <x v="1"/>
    <d v="2021-11-10T00:00:00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  <x v="3"/>
  </r>
  <r>
    <n v="1054743"/>
    <s v="AR"/>
    <s v="INDIVIDUAL"/>
    <x v="3"/>
    <x v="6630"/>
    <x v="3"/>
    <x v="1"/>
    <d v="2021-12-11T00:00:00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  <x v="7"/>
  </r>
  <r>
    <n v="734465"/>
    <s v="FL"/>
    <s v="INDIVIDUAL"/>
    <x v="3"/>
    <x v="6631"/>
    <x v="3"/>
    <x v="1"/>
    <d v="2021-04-11T00:00:00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  <x v="11"/>
  </r>
  <r>
    <n v="1052012"/>
    <s v="GA"/>
    <s v="INDIVIDUAL"/>
    <x v="3"/>
    <x v="6632"/>
    <x v="3"/>
    <x v="1"/>
    <d v="2021-12-11T00:00:00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  <x v="7"/>
  </r>
  <r>
    <n v="994940"/>
    <s v="UT"/>
    <s v="INDIVIDUAL"/>
    <x v="3"/>
    <x v="6633"/>
    <x v="3"/>
    <x v="1"/>
    <d v="2021-10-11T00:00:00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  <x v="8"/>
  </r>
  <r>
    <n v="627028"/>
    <s v="CA"/>
    <s v="INDIVIDUAL"/>
    <x v="3"/>
    <x v="6634"/>
    <x v="3"/>
    <x v="1"/>
    <d v="2021-12-10T00:00:00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  <x v="7"/>
  </r>
  <r>
    <n v="850475"/>
    <s v="CO"/>
    <s v="INDIVIDUAL"/>
    <x v="3"/>
    <x v="6635"/>
    <x v="3"/>
    <x v="1"/>
    <d v="2021-08-11T00:00:00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  <x v="6"/>
  </r>
  <r>
    <n v="833628"/>
    <s v="CT"/>
    <s v="INDIVIDUAL"/>
    <x v="3"/>
    <x v="6636"/>
    <x v="3"/>
    <x v="1"/>
    <d v="2021-08-11T00:00:00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  <x v="6"/>
  </r>
  <r>
    <n v="1007070"/>
    <s v="GA"/>
    <s v="INDIVIDUAL"/>
    <x v="3"/>
    <x v="6637"/>
    <x v="3"/>
    <x v="1"/>
    <d v="2021-11-11T00:00:00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  <x v="3"/>
  </r>
  <r>
    <n v="884188"/>
    <s v="TX"/>
    <s v="INDIVIDUAL"/>
    <x v="3"/>
    <x v="6638"/>
    <x v="3"/>
    <x v="1"/>
    <d v="2021-09-11T00:00:0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  <x v="5"/>
  </r>
  <r>
    <n v="780905"/>
    <s v="FL"/>
    <s v="INDIVIDUAL"/>
    <x v="3"/>
    <x v="6639"/>
    <x v="3"/>
    <x v="1"/>
    <d v="2021-06-11T00:00:00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  <x v="4"/>
  </r>
  <r>
    <n v="832038"/>
    <s v="NM"/>
    <s v="INDIVIDUAL"/>
    <x v="3"/>
    <x v="890"/>
    <x v="3"/>
    <x v="1"/>
    <d v="2021-08-11T00:00:00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  <x v="6"/>
  </r>
  <r>
    <n v="1026363"/>
    <s v="TX"/>
    <s v="INDIVIDUAL"/>
    <x v="3"/>
    <x v="6640"/>
    <x v="3"/>
    <x v="1"/>
    <d v="2021-11-11T00:00:00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  <x v="3"/>
  </r>
  <r>
    <n v="629509"/>
    <s v="AL"/>
    <s v="INDIVIDUAL"/>
    <x v="3"/>
    <x v="6641"/>
    <x v="3"/>
    <x v="1"/>
    <d v="2021-12-10T00:00:00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  <x v="7"/>
  </r>
  <r>
    <n v="756482"/>
    <s v="CT"/>
    <s v="INDIVIDUAL"/>
    <x v="3"/>
    <x v="6642"/>
    <x v="3"/>
    <x v="1"/>
    <d v="2021-05-11T00:00:00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  <x v="9"/>
  </r>
  <r>
    <n v="746185"/>
    <s v="CA"/>
    <s v="INDIVIDUAL"/>
    <x v="3"/>
    <x v="6643"/>
    <x v="3"/>
    <x v="1"/>
    <d v="2021-05-11T00:00:00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  <x v="9"/>
  </r>
  <r>
    <n v="641557"/>
    <s v="FL"/>
    <s v="INDIVIDUAL"/>
    <x v="3"/>
    <x v="1153"/>
    <x v="3"/>
    <x v="1"/>
    <d v="2021-01-11T00:00:00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  <x v="1"/>
  </r>
  <r>
    <n v="725131"/>
    <s v="MN"/>
    <s v="INDIVIDUAL"/>
    <x v="3"/>
    <x v="6644"/>
    <x v="3"/>
    <x v="1"/>
    <d v="2021-04-11T00:00:00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  <x v="11"/>
  </r>
  <r>
    <n v="732403"/>
    <s v="MA"/>
    <s v="INDIVIDUAL"/>
    <x v="3"/>
    <x v="6645"/>
    <x v="3"/>
    <x v="1"/>
    <d v="2021-04-11T00:00:00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  <x v="11"/>
  </r>
  <r>
    <n v="1015522"/>
    <s v="CA"/>
    <s v="INDIVIDUAL"/>
    <x v="3"/>
    <x v="6646"/>
    <x v="3"/>
    <x v="1"/>
    <d v="2021-11-11T00:00:00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  <x v="3"/>
  </r>
  <r>
    <n v="718723"/>
    <s v="MA"/>
    <s v="INDIVIDUAL"/>
    <x v="3"/>
    <x v="6647"/>
    <x v="3"/>
    <x v="1"/>
    <d v="2021-04-11T00:00:00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  <x v="11"/>
  </r>
  <r>
    <n v="1053711"/>
    <s v="TX"/>
    <s v="INDIVIDUAL"/>
    <x v="3"/>
    <x v="6648"/>
    <x v="3"/>
    <x v="1"/>
    <d v="2021-12-11T00:00:00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  <x v="7"/>
  </r>
  <r>
    <n v="983704"/>
    <s v="CA"/>
    <s v="INDIVIDUAL"/>
    <x v="3"/>
    <x v="1885"/>
    <x v="3"/>
    <x v="1"/>
    <d v="2021-10-11T00:00:00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  <x v="8"/>
  </r>
  <r>
    <n v="1045826"/>
    <s v="AL"/>
    <s v="INDIVIDUAL"/>
    <x v="3"/>
    <x v="1856"/>
    <x v="3"/>
    <x v="1"/>
    <d v="2021-11-11T00:00:00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  <x v="3"/>
  </r>
  <r>
    <n v="1003398"/>
    <s v="CO"/>
    <s v="INDIVIDUAL"/>
    <x v="3"/>
    <x v="6649"/>
    <x v="3"/>
    <x v="1"/>
    <d v="2021-11-11T00:00:00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  <x v="3"/>
  </r>
  <r>
    <n v="860209"/>
    <s v="PA"/>
    <s v="INDIVIDUAL"/>
    <x v="3"/>
    <x v="6650"/>
    <x v="3"/>
    <x v="1"/>
    <d v="2021-08-11T00:00:00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  <x v="6"/>
  </r>
  <r>
    <n v="798282"/>
    <s v="FL"/>
    <s v="INDIVIDUAL"/>
    <x v="3"/>
    <x v="6651"/>
    <x v="3"/>
    <x v="1"/>
    <d v="2021-07-11T00:00:00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  <x v="2"/>
  </r>
  <r>
    <n v="862226"/>
    <s v="NC"/>
    <s v="INDIVIDUAL"/>
    <x v="3"/>
    <x v="6652"/>
    <x v="3"/>
    <x v="1"/>
    <d v="2021-08-11T00:00:00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  <x v="6"/>
  </r>
  <r>
    <n v="979572"/>
    <s v="NY"/>
    <s v="INDIVIDUAL"/>
    <x v="3"/>
    <x v="6653"/>
    <x v="3"/>
    <x v="1"/>
    <d v="2021-10-11T00:00:00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  <x v="8"/>
  </r>
  <r>
    <n v="511973"/>
    <s v="GA"/>
    <s v="INDIVIDUAL"/>
    <x v="3"/>
    <x v="122"/>
    <x v="3"/>
    <x v="1"/>
    <d v="2021-05-10T00:00:00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  <x v="9"/>
  </r>
  <r>
    <n v="598576"/>
    <s v="MA"/>
    <s v="INDIVIDUAL"/>
    <x v="3"/>
    <x v="6654"/>
    <x v="3"/>
    <x v="1"/>
    <d v="2021-10-10T00:00:0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  <x v="8"/>
  </r>
  <r>
    <n v="642349"/>
    <s v="NJ"/>
    <s v="INDIVIDUAL"/>
    <x v="3"/>
    <x v="6655"/>
    <x v="3"/>
    <x v="1"/>
    <d v="2021-01-11T00:00:00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  <x v="1"/>
  </r>
  <r>
    <n v="968216"/>
    <s v="UT"/>
    <s v="INDIVIDUAL"/>
    <x v="3"/>
    <x v="6656"/>
    <x v="3"/>
    <x v="1"/>
    <d v="2021-10-11T00:00:00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  <x v="8"/>
  </r>
  <r>
    <n v="674359"/>
    <s v="KS"/>
    <s v="INDIVIDUAL"/>
    <x v="3"/>
    <x v="122"/>
    <x v="3"/>
    <x v="1"/>
    <d v="2021-02-11T00:00:0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  <x v="0"/>
  </r>
  <r>
    <n v="747389"/>
    <s v="KS"/>
    <s v="INDIVIDUAL"/>
    <x v="3"/>
    <x v="6657"/>
    <x v="3"/>
    <x v="1"/>
    <d v="2021-05-11T00:00:00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  <x v="9"/>
  </r>
  <r>
    <n v="983632"/>
    <s v="MD"/>
    <s v="INDIVIDUAL"/>
    <x v="3"/>
    <x v="6658"/>
    <x v="3"/>
    <x v="1"/>
    <d v="2021-10-11T00:00:00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  <x v="8"/>
  </r>
  <r>
    <n v="747987"/>
    <s v="NC"/>
    <s v="INDIVIDUAL"/>
    <x v="3"/>
    <x v="6659"/>
    <x v="3"/>
    <x v="1"/>
    <d v="2021-05-11T00:00:00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  <x v="9"/>
  </r>
  <r>
    <n v="765316"/>
    <s v="OH"/>
    <s v="INDIVIDUAL"/>
    <x v="3"/>
    <x v="6660"/>
    <x v="3"/>
    <x v="1"/>
    <d v="2021-05-11T00:00:00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  <x v="9"/>
  </r>
  <r>
    <n v="507890"/>
    <s v="VA"/>
    <s v="INDIVIDUAL"/>
    <x v="3"/>
    <x v="6661"/>
    <x v="3"/>
    <x v="1"/>
    <d v="2021-05-10T00:00:00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  <x v="9"/>
  </r>
  <r>
    <n v="999354"/>
    <s v="NJ"/>
    <s v="INDIVIDUAL"/>
    <x v="3"/>
    <x v="6662"/>
    <x v="3"/>
    <x v="1"/>
    <d v="2021-10-11T00:00:00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  <x v="8"/>
  </r>
  <r>
    <n v="1007513"/>
    <s v="CA"/>
    <s v="INDIVIDUAL"/>
    <x v="3"/>
    <x v="6663"/>
    <x v="3"/>
    <x v="1"/>
    <d v="2021-11-11T00:00:00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  <x v="3"/>
  </r>
  <r>
    <n v="489719"/>
    <s v="RI"/>
    <s v="INDIVIDUAL"/>
    <x v="3"/>
    <x v="6664"/>
    <x v="3"/>
    <x v="1"/>
    <d v="2021-03-10T00:00:00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  <x v="10"/>
  </r>
  <r>
    <n v="766483"/>
    <s v="MI"/>
    <s v="INDIVIDUAL"/>
    <x v="3"/>
    <x v="19"/>
    <x v="3"/>
    <x v="1"/>
    <d v="2021-06-11T00:00:00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  <x v="4"/>
  </r>
  <r>
    <n v="584823"/>
    <s v="MD"/>
    <s v="INDIVIDUAL"/>
    <x v="3"/>
    <x v="6665"/>
    <x v="3"/>
    <x v="1"/>
    <d v="2021-09-10T00:00:00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  <x v="5"/>
  </r>
  <r>
    <n v="1030552"/>
    <s v="AK"/>
    <s v="INDIVIDUAL"/>
    <x v="3"/>
    <x v="6666"/>
    <x v="3"/>
    <x v="1"/>
    <d v="2021-11-11T00:00:00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  <x v="3"/>
  </r>
  <r>
    <n v="432494"/>
    <s v="GA"/>
    <s v="INDIVIDUAL"/>
    <x v="3"/>
    <x v="787"/>
    <x v="3"/>
    <x v="1"/>
    <d v="2021-08-09T00:00:0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  <x v="6"/>
  </r>
  <r>
    <n v="478487"/>
    <s v="NJ"/>
    <s v="INDIVIDUAL"/>
    <x v="3"/>
    <x v="6667"/>
    <x v="3"/>
    <x v="1"/>
    <d v="2021-01-10T00:00:00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  <x v="1"/>
  </r>
  <r>
    <n v="516832"/>
    <s v="CA"/>
    <s v="INDIVIDUAL"/>
    <x v="3"/>
    <x v="6668"/>
    <x v="3"/>
    <x v="1"/>
    <d v="2021-05-10T00:00:00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  <x v="9"/>
  </r>
  <r>
    <n v="544107"/>
    <s v="GA"/>
    <s v="INDIVIDUAL"/>
    <x v="3"/>
    <x v="6669"/>
    <x v="3"/>
    <x v="1"/>
    <d v="2021-07-10T00:00:00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  <x v="2"/>
  </r>
  <r>
    <n v="584333"/>
    <s v="RI"/>
    <s v="INDIVIDUAL"/>
    <x v="3"/>
    <x v="6670"/>
    <x v="3"/>
    <x v="1"/>
    <d v="2021-09-10T00:00:00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  <x v="5"/>
  </r>
  <r>
    <n v="548106"/>
    <s v="CA"/>
    <s v="INDIVIDUAL"/>
    <x v="3"/>
    <x v="6671"/>
    <x v="3"/>
    <x v="1"/>
    <d v="2021-07-10T00:00:00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  <x v="2"/>
  </r>
  <r>
    <n v="830986"/>
    <s v="IL"/>
    <s v="INDIVIDUAL"/>
    <x v="3"/>
    <x v="99"/>
    <x v="3"/>
    <x v="1"/>
    <d v="2021-07-11T00:00:00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  <x v="2"/>
  </r>
  <r>
    <n v="893929"/>
    <s v="FL"/>
    <s v="INDIVIDUAL"/>
    <x v="3"/>
    <x v="1983"/>
    <x v="3"/>
    <x v="1"/>
    <d v="2021-09-11T00:00:0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  <x v="5"/>
  </r>
  <r>
    <n v="881063"/>
    <s v="GA"/>
    <s v="INDIVIDUAL"/>
    <x v="3"/>
    <x v="4791"/>
    <x v="3"/>
    <x v="1"/>
    <d v="2021-09-11T00:00:0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  <x v="5"/>
  </r>
  <r>
    <n v="493558"/>
    <s v="TX"/>
    <s v="INDIVIDUAL"/>
    <x v="3"/>
    <x v="6672"/>
    <x v="3"/>
    <x v="1"/>
    <d v="2021-03-10T00:00:00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  <x v="10"/>
  </r>
  <r>
    <n v="676963"/>
    <s v="WA"/>
    <s v="INDIVIDUAL"/>
    <x v="3"/>
    <x v="6673"/>
    <x v="3"/>
    <x v="1"/>
    <d v="2021-03-11T00:00:00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  <x v="10"/>
  </r>
  <r>
    <n v="830869"/>
    <s v="CA"/>
    <s v="INDIVIDUAL"/>
    <x v="3"/>
    <x v="6674"/>
    <x v="3"/>
    <x v="1"/>
    <d v="2021-08-11T00:00:00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  <x v="6"/>
  </r>
  <r>
    <n v="599736"/>
    <s v="NJ"/>
    <s v="INDIVIDUAL"/>
    <x v="3"/>
    <x v="6675"/>
    <x v="3"/>
    <x v="1"/>
    <d v="2021-10-10T00:00:0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  <x v="8"/>
  </r>
  <r>
    <n v="510534"/>
    <s v="FL"/>
    <s v="INDIVIDUAL"/>
    <x v="3"/>
    <x v="6676"/>
    <x v="3"/>
    <x v="1"/>
    <d v="2021-05-10T00:00:00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  <x v="9"/>
  </r>
  <r>
    <n v="486260"/>
    <s v="CO"/>
    <s v="INDIVIDUAL"/>
    <x v="3"/>
    <x v="6677"/>
    <x v="3"/>
    <x v="1"/>
    <d v="2021-02-10T00:00:00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  <x v="0"/>
  </r>
  <r>
    <n v="426500"/>
    <s v="FL"/>
    <s v="INDIVIDUAL"/>
    <x v="3"/>
    <x v="6678"/>
    <x v="3"/>
    <x v="1"/>
    <d v="2021-07-09T00:00:0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  <x v="2"/>
  </r>
  <r>
    <n v="794466"/>
    <s v="DE"/>
    <s v="INDIVIDUAL"/>
    <x v="3"/>
    <x v="4392"/>
    <x v="3"/>
    <x v="1"/>
    <d v="2021-06-11T00:00:00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  <x v="4"/>
  </r>
  <r>
    <n v="832425"/>
    <s v="NM"/>
    <s v="INDIVIDUAL"/>
    <x v="3"/>
    <x v="6679"/>
    <x v="3"/>
    <x v="1"/>
    <d v="2021-08-11T00:00:00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  <x v="6"/>
  </r>
  <r>
    <n v="869179"/>
    <s v="PA"/>
    <s v="INDIVIDUAL"/>
    <x v="3"/>
    <x v="4419"/>
    <x v="3"/>
    <x v="1"/>
    <d v="2021-09-11T00:00:0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  <x v="5"/>
  </r>
  <r>
    <n v="721920"/>
    <s v="CA"/>
    <s v="INDIVIDUAL"/>
    <x v="3"/>
    <x v="6680"/>
    <x v="3"/>
    <x v="1"/>
    <d v="2021-04-11T00:00:00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  <x v="11"/>
  </r>
  <r>
    <n v="741854"/>
    <s v="PA"/>
    <s v="INDIVIDUAL"/>
    <x v="3"/>
    <x v="6681"/>
    <x v="3"/>
    <x v="1"/>
    <d v="2021-05-11T00:00:00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  <x v="9"/>
  </r>
  <r>
    <n v="1053142"/>
    <s v="NV"/>
    <s v="INDIVIDUAL"/>
    <x v="3"/>
    <x v="6682"/>
    <x v="3"/>
    <x v="1"/>
    <d v="2021-12-11T00:00:00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  <x v="7"/>
  </r>
  <r>
    <n v="469721"/>
    <s v="OR"/>
    <s v="INDIVIDUAL"/>
    <x v="3"/>
    <x v="6683"/>
    <x v="3"/>
    <x v="1"/>
    <d v="2021-12-09T00:00:00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  <x v="7"/>
  </r>
  <r>
    <n v="754827"/>
    <s v="SD"/>
    <s v="INDIVIDUAL"/>
    <x v="3"/>
    <x v="1683"/>
    <x v="3"/>
    <x v="1"/>
    <d v="2021-07-11T00:00:00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  <x v="2"/>
  </r>
  <r>
    <n v="633595"/>
    <s v="CA"/>
    <s v="INDIVIDUAL"/>
    <x v="3"/>
    <x v="6684"/>
    <x v="3"/>
    <x v="1"/>
    <d v="2021-12-10T00:00:00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  <x v="7"/>
  </r>
  <r>
    <n v="792044"/>
    <s v="NY"/>
    <s v="INDIVIDUAL"/>
    <x v="3"/>
    <x v="1022"/>
    <x v="3"/>
    <x v="1"/>
    <d v="2021-06-11T00:00:00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  <x v="4"/>
  </r>
  <r>
    <n v="818342"/>
    <s v="KY"/>
    <s v="INDIVIDUAL"/>
    <x v="3"/>
    <x v="6685"/>
    <x v="3"/>
    <x v="1"/>
    <d v="2021-07-11T00:00:00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  <x v="2"/>
  </r>
  <r>
    <n v="491352"/>
    <s v="SC"/>
    <s v="INDIVIDUAL"/>
    <x v="3"/>
    <x v="6686"/>
    <x v="3"/>
    <x v="1"/>
    <d v="2021-03-10T00:00:00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  <x v="10"/>
  </r>
  <r>
    <n v="708141"/>
    <s v="AL"/>
    <s v="INDIVIDUAL"/>
    <x v="3"/>
    <x v="6687"/>
    <x v="3"/>
    <x v="1"/>
    <d v="2021-03-11T00:00:00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  <x v="10"/>
  </r>
  <r>
    <n v="462058"/>
    <s v="CO"/>
    <s v="INDIVIDUAL"/>
    <x v="3"/>
    <x v="6688"/>
    <x v="3"/>
    <x v="1"/>
    <d v="2021-12-09T00:00:00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  <x v="7"/>
  </r>
  <r>
    <n v="624441"/>
    <s v="PA"/>
    <s v="INDIVIDUAL"/>
    <x v="3"/>
    <x v="6689"/>
    <x v="3"/>
    <x v="1"/>
    <d v="2021-12-10T00:00:00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  <x v="7"/>
  </r>
  <r>
    <n v="884978"/>
    <s v="NC"/>
    <s v="INDIVIDUAL"/>
    <x v="3"/>
    <x v="76"/>
    <x v="3"/>
    <x v="1"/>
    <d v="2021-09-11T00:00:0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  <x v="5"/>
  </r>
  <r>
    <n v="511053"/>
    <s v="VA"/>
    <s v="INDIVIDUAL"/>
    <x v="3"/>
    <x v="6690"/>
    <x v="3"/>
    <x v="1"/>
    <d v="2021-05-10T00:00:00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  <x v="9"/>
  </r>
  <r>
    <n v="729572"/>
    <s v="MN"/>
    <s v="INDIVIDUAL"/>
    <x v="3"/>
    <x v="6691"/>
    <x v="3"/>
    <x v="1"/>
    <d v="2021-04-11T00:00:00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  <x v="11"/>
  </r>
  <r>
    <n v="604967"/>
    <s v="PA"/>
    <s v="INDIVIDUAL"/>
    <x v="3"/>
    <x v="6692"/>
    <x v="3"/>
    <x v="1"/>
    <d v="2021-03-11T00:00:00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  <x v="10"/>
  </r>
  <r>
    <n v="490761"/>
    <s v="AR"/>
    <s v="INDIVIDUAL"/>
    <x v="3"/>
    <x v="6693"/>
    <x v="3"/>
    <x v="1"/>
    <d v="2021-03-10T00:00:00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  <x v="10"/>
  </r>
  <r>
    <n v="795030"/>
    <s v="FL"/>
    <s v="INDIVIDUAL"/>
    <x v="3"/>
    <x v="6694"/>
    <x v="3"/>
    <x v="1"/>
    <d v="2021-07-11T00:00:00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  <x v="2"/>
  </r>
  <r>
    <n v="504291"/>
    <s v="CA"/>
    <s v="INDIVIDUAL"/>
    <x v="3"/>
    <x v="6695"/>
    <x v="3"/>
    <x v="1"/>
    <d v="2021-04-10T00:00:00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  <x v="11"/>
  </r>
  <r>
    <n v="1051063"/>
    <s v="MO"/>
    <s v="INDIVIDUAL"/>
    <x v="3"/>
    <x v="6696"/>
    <x v="3"/>
    <x v="1"/>
    <d v="2021-12-11T00:00:00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  <x v="7"/>
  </r>
  <r>
    <n v="838185"/>
    <s v="IL"/>
    <s v="INDIVIDUAL"/>
    <x v="3"/>
    <x v="6697"/>
    <x v="3"/>
    <x v="1"/>
    <d v="2021-08-11T00:00:00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  <x v="6"/>
  </r>
  <r>
    <n v="585336"/>
    <s v="MA"/>
    <s v="INDIVIDUAL"/>
    <x v="3"/>
    <x v="6698"/>
    <x v="3"/>
    <x v="1"/>
    <d v="2021-09-10T00:00:00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  <x v="5"/>
  </r>
  <r>
    <n v="538933"/>
    <s v="VA"/>
    <s v="INDIVIDUAL"/>
    <x v="3"/>
    <x v="6699"/>
    <x v="3"/>
    <x v="1"/>
    <d v="2021-07-10T00:00:00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  <x v="2"/>
  </r>
  <r>
    <n v="573298"/>
    <s v="CA"/>
    <s v="INDIVIDUAL"/>
    <x v="3"/>
    <x v="6700"/>
    <x v="3"/>
    <x v="1"/>
    <d v="2021-09-10T00:00:00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  <x v="5"/>
  </r>
  <r>
    <n v="478818"/>
    <s v="MD"/>
    <s v="INDIVIDUAL"/>
    <x v="3"/>
    <x v="172"/>
    <x v="3"/>
    <x v="1"/>
    <d v="2021-01-10T00:00:00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  <x v="1"/>
  </r>
  <r>
    <n v="627603"/>
    <s v="AL"/>
    <s v="INDIVIDUAL"/>
    <x v="3"/>
    <x v="6701"/>
    <x v="3"/>
    <x v="1"/>
    <d v="2021-12-10T00:00:00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  <x v="7"/>
  </r>
  <r>
    <n v="554117"/>
    <s v="MN"/>
    <s v="INDIVIDUAL"/>
    <x v="3"/>
    <x v="6702"/>
    <x v="3"/>
    <x v="1"/>
    <d v="2021-07-10T00:00:00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  <x v="2"/>
  </r>
  <r>
    <n v="487906"/>
    <s v="NY"/>
    <s v="INDIVIDUAL"/>
    <x v="3"/>
    <x v="6703"/>
    <x v="3"/>
    <x v="1"/>
    <d v="2021-02-10T00:00:00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  <x v="0"/>
  </r>
  <r>
    <n v="560780"/>
    <s v="TX"/>
    <s v="INDIVIDUAL"/>
    <x v="3"/>
    <x v="6704"/>
    <x v="3"/>
    <x v="1"/>
    <d v="2021-08-10T00:00:00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  <x v="6"/>
  </r>
  <r>
    <n v="473822"/>
    <s v="MD"/>
    <s v="INDIVIDUAL"/>
    <x v="3"/>
    <x v="604"/>
    <x v="3"/>
    <x v="1"/>
    <d v="2021-01-10T00:00:00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  <x v="1"/>
  </r>
  <r>
    <n v="486646"/>
    <s v="NY"/>
    <s v="INDIVIDUAL"/>
    <x v="3"/>
    <x v="6705"/>
    <x v="3"/>
    <x v="1"/>
    <d v="2021-02-10T00:00:00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  <x v="0"/>
  </r>
  <r>
    <n v="511298"/>
    <s v="CA"/>
    <s v="INDIVIDUAL"/>
    <x v="3"/>
    <x v="1226"/>
    <x v="3"/>
    <x v="1"/>
    <d v="2021-05-10T00:00:00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  <x v="9"/>
  </r>
  <r>
    <n v="709334"/>
    <s v="MI"/>
    <s v="INDIVIDUAL"/>
    <x v="3"/>
    <x v="6706"/>
    <x v="3"/>
    <x v="1"/>
    <d v="2021-03-11T00:00:00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  <x v="10"/>
  </r>
  <r>
    <n v="824345"/>
    <s v="NC"/>
    <s v="INDIVIDUAL"/>
    <x v="3"/>
    <x v="6707"/>
    <x v="3"/>
    <x v="1"/>
    <d v="2021-07-11T00:00:00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  <x v="2"/>
  </r>
  <r>
    <n v="820161"/>
    <s v="MA"/>
    <s v="INDIVIDUAL"/>
    <x v="3"/>
    <x v="6708"/>
    <x v="3"/>
    <x v="1"/>
    <d v="2021-07-11T00:00:00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  <x v="2"/>
  </r>
  <r>
    <n v="490678"/>
    <s v="NY"/>
    <s v="INDIVIDUAL"/>
    <x v="3"/>
    <x v="1481"/>
    <x v="3"/>
    <x v="1"/>
    <d v="2021-03-10T00:00:00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  <x v="10"/>
  </r>
  <r>
    <n v="494512"/>
    <s v="OH"/>
    <s v="INDIVIDUAL"/>
    <x v="3"/>
    <x v="886"/>
    <x v="3"/>
    <x v="1"/>
    <d v="2021-03-10T00:00:00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  <x v="10"/>
  </r>
  <r>
    <n v="443305"/>
    <s v="VA"/>
    <s v="INDIVIDUAL"/>
    <x v="3"/>
    <x v="5220"/>
    <x v="3"/>
    <x v="1"/>
    <d v="2021-09-09T00:00:00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  <x v="5"/>
  </r>
  <r>
    <n v="447470"/>
    <s v="RI"/>
    <s v="INDIVIDUAL"/>
    <x v="3"/>
    <x v="6709"/>
    <x v="3"/>
    <x v="1"/>
    <d v="2021-10-09T00:00:00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  <x v="8"/>
  </r>
  <r>
    <n v="620295"/>
    <s v="CA"/>
    <s v="INDIVIDUAL"/>
    <x v="3"/>
    <x v="6710"/>
    <x v="3"/>
    <x v="1"/>
    <d v="2021-11-10T00:00:00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  <x v="3"/>
  </r>
  <r>
    <n v="679874"/>
    <s v="TX"/>
    <s v="INDIVIDUAL"/>
    <x v="3"/>
    <x v="6711"/>
    <x v="3"/>
    <x v="1"/>
    <d v="2021-02-11T00:00:0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  <x v="0"/>
  </r>
  <r>
    <n v="769867"/>
    <s v="FL"/>
    <s v="INDIVIDUAL"/>
    <x v="3"/>
    <x v="6712"/>
    <x v="3"/>
    <x v="1"/>
    <d v="2021-06-11T00:00:00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  <x v="4"/>
  </r>
  <r>
    <n v="965324"/>
    <s v="NC"/>
    <s v="INDIVIDUAL"/>
    <x v="8"/>
    <x v="6713"/>
    <x v="3"/>
    <x v="1"/>
    <d v="2021-09-11T00:00:0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  <x v="5"/>
  </r>
  <r>
    <n v="666196"/>
    <s v="NC"/>
    <s v="INDIVIDUAL"/>
    <x v="8"/>
    <x v="2256"/>
    <x v="3"/>
    <x v="1"/>
    <d v="2021-02-11T00:00:0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  <x v="0"/>
  </r>
  <r>
    <n v="860476"/>
    <s v="CO"/>
    <s v="INDIVIDUAL"/>
    <x v="8"/>
    <x v="6714"/>
    <x v="3"/>
    <x v="1"/>
    <d v="2021-08-11T00:00:00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  <x v="6"/>
  </r>
  <r>
    <n v="788475"/>
    <s v="NY"/>
    <s v="INDIVIDUAL"/>
    <x v="8"/>
    <x v="6715"/>
    <x v="3"/>
    <x v="1"/>
    <d v="2021-06-11T00:00:00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  <x v="4"/>
  </r>
  <r>
    <n v="887650"/>
    <s v="CA"/>
    <s v="INDIVIDUAL"/>
    <x v="8"/>
    <x v="6716"/>
    <x v="3"/>
    <x v="1"/>
    <d v="2021-09-11T00:00:0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  <x v="5"/>
  </r>
  <r>
    <n v="855815"/>
    <s v="CA"/>
    <s v="INDIVIDUAL"/>
    <x v="8"/>
    <x v="6717"/>
    <x v="3"/>
    <x v="1"/>
    <d v="2021-08-11T00:00:00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  <x v="6"/>
  </r>
  <r>
    <n v="616266"/>
    <s v="OR"/>
    <s v="INDIVIDUAL"/>
    <x v="8"/>
    <x v="6718"/>
    <x v="3"/>
    <x v="1"/>
    <d v="2021-11-10T00:00:00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  <x v="3"/>
  </r>
  <r>
    <n v="590278"/>
    <s v="AZ"/>
    <s v="INDIVIDUAL"/>
    <x v="8"/>
    <x v="6719"/>
    <x v="3"/>
    <x v="1"/>
    <d v="2021-10-10T00:00:0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  <x v="8"/>
  </r>
  <r>
    <n v="701215"/>
    <s v="KS"/>
    <s v="INDIVIDUAL"/>
    <x v="8"/>
    <x v="3885"/>
    <x v="3"/>
    <x v="1"/>
    <d v="2021-03-11T00:00:00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  <x v="10"/>
  </r>
  <r>
    <n v="863466"/>
    <s v="SC"/>
    <s v="INDIVIDUAL"/>
    <x v="8"/>
    <x v="6720"/>
    <x v="3"/>
    <x v="1"/>
    <d v="2021-08-11T00:00:00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  <x v="6"/>
  </r>
  <r>
    <n v="502164"/>
    <s v="KY"/>
    <s v="INDIVIDUAL"/>
    <x v="8"/>
    <x v="6721"/>
    <x v="3"/>
    <x v="1"/>
    <d v="2021-05-10T00:00:00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  <x v="9"/>
  </r>
  <r>
    <n v="435815"/>
    <s v="VA"/>
    <s v="INDIVIDUAL"/>
    <x v="8"/>
    <x v="6722"/>
    <x v="3"/>
    <x v="1"/>
    <d v="2021-08-09T00:00:0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  <x v="6"/>
  </r>
  <r>
    <n v="884487"/>
    <s v="NJ"/>
    <s v="INDIVIDUAL"/>
    <x v="8"/>
    <x v="6723"/>
    <x v="3"/>
    <x v="1"/>
    <d v="2021-09-11T00:00:0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  <x v="5"/>
  </r>
  <r>
    <n v="722731"/>
    <s v="PA"/>
    <s v="INDIVIDUAL"/>
    <x v="8"/>
    <x v="6724"/>
    <x v="3"/>
    <x v="1"/>
    <d v="2021-04-11T00:00:00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  <x v="11"/>
  </r>
  <r>
    <n v="550691"/>
    <s v="CO"/>
    <s v="INDIVIDUAL"/>
    <x v="8"/>
    <x v="6725"/>
    <x v="3"/>
    <x v="1"/>
    <d v="2021-07-10T00:00:00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  <x v="2"/>
  </r>
  <r>
    <n v="506206"/>
    <s v="SC"/>
    <s v="INDIVIDUAL"/>
    <x v="8"/>
    <x v="6726"/>
    <x v="3"/>
    <x v="1"/>
    <d v="2021-06-10T00:00:00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  <x v="4"/>
  </r>
  <r>
    <n v="502121"/>
    <s v="CO"/>
    <s v="INDIVIDUAL"/>
    <x v="8"/>
    <x v="6727"/>
    <x v="3"/>
    <x v="1"/>
    <d v="2021-04-10T00:00:00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  <x v="11"/>
  </r>
  <r>
    <n v="644037"/>
    <s v="GA"/>
    <s v="INDIVIDUAL"/>
    <x v="8"/>
    <x v="6728"/>
    <x v="3"/>
    <x v="1"/>
    <d v="2021-01-11T00:00:00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  <x v="1"/>
  </r>
  <r>
    <n v="1033868"/>
    <s v="CA"/>
    <s v="INDIVIDUAL"/>
    <x v="8"/>
    <x v="6729"/>
    <x v="3"/>
    <x v="1"/>
    <d v="2021-11-11T00:00:00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  <x v="3"/>
  </r>
  <r>
    <n v="570889"/>
    <s v="TX"/>
    <s v="INDIVIDUAL"/>
    <x v="8"/>
    <x v="6730"/>
    <x v="3"/>
    <x v="1"/>
    <d v="2021-08-10T00:00:00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  <x v="6"/>
  </r>
  <r>
    <n v="1057519"/>
    <s v="CA"/>
    <s v="INDIVIDUAL"/>
    <x v="8"/>
    <x v="6731"/>
    <x v="3"/>
    <x v="1"/>
    <d v="2021-12-11T00:00:00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  <x v="7"/>
  </r>
  <r>
    <n v="1015500"/>
    <s v="MN"/>
    <s v="INDIVIDUAL"/>
    <x v="8"/>
    <x v="6732"/>
    <x v="3"/>
    <x v="1"/>
    <d v="2021-11-11T00:00:00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  <x v="3"/>
  </r>
  <r>
    <n v="506738"/>
    <s v="NV"/>
    <s v="INDIVIDUAL"/>
    <x v="8"/>
    <x v="6733"/>
    <x v="3"/>
    <x v="1"/>
    <d v="2021-04-10T00:00:00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  <x v="11"/>
  </r>
  <r>
    <n v="466073"/>
    <s v="CA"/>
    <s v="INDIVIDUAL"/>
    <x v="8"/>
    <x v="6734"/>
    <x v="3"/>
    <x v="1"/>
    <d v="2021-12-09T00:00:00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  <x v="7"/>
  </r>
  <r>
    <n v="458869"/>
    <s v="LA"/>
    <s v="INDIVIDUAL"/>
    <x v="8"/>
    <x v="6735"/>
    <x v="3"/>
    <x v="1"/>
    <d v="2021-11-09T00:00:00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  <x v="3"/>
  </r>
  <r>
    <n v="500906"/>
    <s v="OH"/>
    <s v="INDIVIDUAL"/>
    <x v="8"/>
    <x v="6736"/>
    <x v="3"/>
    <x v="1"/>
    <d v="2021-04-10T00:00:00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  <x v="11"/>
  </r>
  <r>
    <n v="874759"/>
    <s v="TX"/>
    <s v="INDIVIDUAL"/>
    <x v="8"/>
    <x v="6737"/>
    <x v="3"/>
    <x v="1"/>
    <d v="2021-09-11T00:00:0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  <x v="5"/>
  </r>
  <r>
    <n v="738322"/>
    <s v="MO"/>
    <s v="INDIVIDUAL"/>
    <x v="8"/>
    <x v="6738"/>
    <x v="3"/>
    <x v="1"/>
    <d v="2021-04-11T00:00:00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  <x v="11"/>
  </r>
  <r>
    <n v="617788"/>
    <s v="WA"/>
    <s v="INDIVIDUAL"/>
    <x v="8"/>
    <x v="6739"/>
    <x v="3"/>
    <x v="1"/>
    <d v="2021-11-10T00:00:00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  <x v="3"/>
  </r>
  <r>
    <n v="744934"/>
    <s v="TX"/>
    <s v="INDIVIDUAL"/>
    <x v="8"/>
    <x v="19"/>
    <x v="3"/>
    <x v="1"/>
    <d v="2021-05-11T00:00:00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  <x v="9"/>
  </r>
  <r>
    <n v="735898"/>
    <s v="CA"/>
    <s v="INDIVIDUAL"/>
    <x v="8"/>
    <x v="6740"/>
    <x v="3"/>
    <x v="1"/>
    <d v="2021-04-11T00:00:00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  <x v="11"/>
  </r>
  <r>
    <n v="1050684"/>
    <s v="MO"/>
    <s v="INDIVIDUAL"/>
    <x v="8"/>
    <x v="6741"/>
    <x v="3"/>
    <x v="1"/>
    <d v="2021-12-11T00:00:00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  <x v="7"/>
  </r>
  <r>
    <n v="435974"/>
    <s v="CA"/>
    <s v="INDIVIDUAL"/>
    <x v="8"/>
    <x v="6742"/>
    <x v="3"/>
    <x v="1"/>
    <d v="2021-08-09T00:00:0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  <x v="6"/>
  </r>
  <r>
    <n v="406329"/>
    <s v="MA"/>
    <s v="INDIVIDUAL"/>
    <x v="8"/>
    <x v="6743"/>
    <x v="3"/>
    <x v="1"/>
    <d v="2021-05-09T00:00:00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  <x v="9"/>
  </r>
  <r>
    <n v="587770"/>
    <s v="VA"/>
    <s v="INDIVIDUAL"/>
    <x v="8"/>
    <x v="6744"/>
    <x v="3"/>
    <x v="1"/>
    <d v="2021-09-10T00:00:00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  <x v="5"/>
  </r>
  <r>
    <n v="873949"/>
    <s v="NY"/>
    <s v="INDIVIDUAL"/>
    <x v="8"/>
    <x v="6745"/>
    <x v="3"/>
    <x v="1"/>
    <d v="2021-09-11T00:00:0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  <x v="5"/>
  </r>
  <r>
    <n v="422481"/>
    <s v="TX"/>
    <s v="INDIVIDUAL"/>
    <x v="8"/>
    <x v="6746"/>
    <x v="3"/>
    <x v="1"/>
    <d v="2021-07-09T00:00:0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  <x v="2"/>
  </r>
  <r>
    <n v="448916"/>
    <s v="AL"/>
    <s v="INDIVIDUAL"/>
    <x v="8"/>
    <x v="3391"/>
    <x v="3"/>
    <x v="1"/>
    <d v="2021-10-09T00:00:00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  <x v="8"/>
  </r>
  <r>
    <n v="480130"/>
    <s v="CA"/>
    <s v="INDIVIDUAL"/>
    <x v="8"/>
    <x v="6747"/>
    <x v="3"/>
    <x v="1"/>
    <d v="2021-01-10T00:00:00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  <x v="1"/>
  </r>
  <r>
    <n v="395627"/>
    <s v="MA"/>
    <s v="INDIVIDUAL"/>
    <x v="8"/>
    <x v="6748"/>
    <x v="3"/>
    <x v="1"/>
    <d v="2021-04-09T00:00:00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  <x v="11"/>
  </r>
  <r>
    <n v="604990"/>
    <s v="NY"/>
    <s v="INDIVIDUAL"/>
    <x v="8"/>
    <x v="19"/>
    <x v="3"/>
    <x v="1"/>
    <d v="2021-10-10T00:00:0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  <x v="8"/>
  </r>
  <r>
    <n v="995848"/>
    <s v="MI"/>
    <s v="INDIVIDUAL"/>
    <x v="4"/>
    <x v="6749"/>
    <x v="3"/>
    <x v="1"/>
    <d v="2021-10-11T00:00:00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  <x v="8"/>
  </r>
  <r>
    <n v="971671"/>
    <s v="PA"/>
    <s v="INDIVIDUAL"/>
    <x v="4"/>
    <x v="6750"/>
    <x v="3"/>
    <x v="1"/>
    <d v="2021-10-11T00:00:00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  <x v="8"/>
  </r>
  <r>
    <n v="976700"/>
    <s v="AZ"/>
    <s v="INDIVIDUAL"/>
    <x v="4"/>
    <x v="6751"/>
    <x v="3"/>
    <x v="1"/>
    <d v="2021-10-11T00:00:00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  <x v="8"/>
  </r>
  <r>
    <n v="792312"/>
    <s v="PA"/>
    <s v="INDIVIDUAL"/>
    <x v="4"/>
    <x v="4419"/>
    <x v="3"/>
    <x v="1"/>
    <d v="2021-06-11T00:00:00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  <x v="4"/>
  </r>
  <r>
    <n v="1032214"/>
    <s v="AR"/>
    <s v="INDIVIDUAL"/>
    <x v="4"/>
    <x v="6752"/>
    <x v="3"/>
    <x v="1"/>
    <d v="2021-11-11T00:00:00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  <x v="3"/>
  </r>
  <r>
    <n v="866088"/>
    <s v="AL"/>
    <s v="INDIVIDUAL"/>
    <x v="4"/>
    <x v="6753"/>
    <x v="3"/>
    <x v="1"/>
    <d v="2021-09-11T00:00:0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  <x v="5"/>
  </r>
  <r>
    <n v="615036"/>
    <s v="AR"/>
    <s v="INDIVIDUAL"/>
    <x v="4"/>
    <x v="6754"/>
    <x v="3"/>
    <x v="1"/>
    <d v="2021-11-10T00:00:00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  <x v="3"/>
  </r>
  <r>
    <n v="987914"/>
    <s v="TX"/>
    <s v="INDIVIDUAL"/>
    <x v="4"/>
    <x v="6755"/>
    <x v="3"/>
    <x v="1"/>
    <d v="2021-10-11T00:00:00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  <x v="8"/>
  </r>
  <r>
    <n v="524968"/>
    <s v="GA"/>
    <s v="INDIVIDUAL"/>
    <x v="4"/>
    <x v="6756"/>
    <x v="3"/>
    <x v="1"/>
    <d v="2021-06-10T00:00:00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  <x v="4"/>
  </r>
  <r>
    <n v="810629"/>
    <s v="TX"/>
    <s v="INDIVIDUAL"/>
    <x v="4"/>
    <x v="6757"/>
    <x v="3"/>
    <x v="1"/>
    <d v="2021-07-11T00:00:00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  <x v="2"/>
  </r>
  <r>
    <n v="1041364"/>
    <s v="TX"/>
    <s v="INDIVIDUAL"/>
    <x v="4"/>
    <x v="6758"/>
    <x v="3"/>
    <x v="1"/>
    <d v="2021-12-11T00:00:00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  <x v="7"/>
  </r>
  <r>
    <n v="759676"/>
    <s v="VT"/>
    <s v="INDIVIDUAL"/>
    <x v="4"/>
    <x v="6759"/>
    <x v="3"/>
    <x v="1"/>
    <d v="2021-05-11T00:00:00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  <x v="9"/>
  </r>
  <r>
    <n v="1031306"/>
    <s v="AL"/>
    <s v="INDIVIDUAL"/>
    <x v="4"/>
    <x v="6760"/>
    <x v="3"/>
    <x v="1"/>
    <d v="2021-11-11T00:00:00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  <x v="3"/>
  </r>
  <r>
    <n v="641493"/>
    <s v="PA"/>
    <s v="INDIVIDUAL"/>
    <x v="4"/>
    <x v="6761"/>
    <x v="3"/>
    <x v="1"/>
    <d v="2021-12-10T00:00:00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  <x v="7"/>
  </r>
  <r>
    <n v="526894"/>
    <s v="VA"/>
    <s v="INDIVIDUAL"/>
    <x v="4"/>
    <x v="6762"/>
    <x v="3"/>
    <x v="1"/>
    <d v="2021-11-10T00:00:00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  <x v="3"/>
  </r>
  <r>
    <n v="993535"/>
    <s v="CA"/>
    <s v="INDIVIDUAL"/>
    <x v="4"/>
    <x v="6763"/>
    <x v="3"/>
    <x v="1"/>
    <d v="2021-10-11T00:00:00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  <x v="8"/>
  </r>
  <r>
    <n v="404987"/>
    <s v="GA"/>
    <s v="INDIVIDUAL"/>
    <x v="4"/>
    <x v="6764"/>
    <x v="3"/>
    <x v="1"/>
    <d v="2021-05-09T00:00:00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  <x v="9"/>
  </r>
  <r>
    <n v="483261"/>
    <s v="MN"/>
    <s v="INDIVIDUAL"/>
    <x v="4"/>
    <x v="6765"/>
    <x v="3"/>
    <x v="1"/>
    <d v="2021-02-10T00:00:00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  <x v="0"/>
  </r>
  <r>
    <n v="661548"/>
    <s v="NY"/>
    <s v="INDIVIDUAL"/>
    <x v="4"/>
    <x v="6766"/>
    <x v="3"/>
    <x v="1"/>
    <d v="2021-02-11T00:00:0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  <x v="0"/>
  </r>
  <r>
    <n v="494030"/>
    <s v="CO"/>
    <s v="INDIVIDUAL"/>
    <x v="4"/>
    <x v="6767"/>
    <x v="3"/>
    <x v="1"/>
    <d v="2021-03-10T00:00:00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  <x v="10"/>
  </r>
  <r>
    <n v="1006397"/>
    <s v="FL"/>
    <s v="INDIVIDUAL"/>
    <x v="4"/>
    <x v="6768"/>
    <x v="3"/>
    <x v="1"/>
    <d v="2021-11-11T00:00:00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  <x v="3"/>
  </r>
  <r>
    <n v="543863"/>
    <s v="LA"/>
    <s v="INDIVIDUAL"/>
    <x v="4"/>
    <x v="6769"/>
    <x v="3"/>
    <x v="1"/>
    <d v="2021-07-10T00:00:00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  <x v="2"/>
  </r>
  <r>
    <n v="478080"/>
    <s v="MA"/>
    <s v="INDIVIDUAL"/>
    <x v="4"/>
    <x v="19"/>
    <x v="3"/>
    <x v="1"/>
    <d v="2021-01-10T00:00:00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  <x v="1"/>
  </r>
  <r>
    <n v="790476"/>
    <s v="AZ"/>
    <s v="INDIVIDUAL"/>
    <x v="4"/>
    <x v="6770"/>
    <x v="3"/>
    <x v="1"/>
    <d v="2021-06-11T00:00:00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  <x v="4"/>
  </r>
  <r>
    <n v="742664"/>
    <s v="CA"/>
    <s v="INDIVIDUAL"/>
    <x v="4"/>
    <x v="1324"/>
    <x v="3"/>
    <x v="1"/>
    <d v="2021-05-11T00:00:00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  <x v="9"/>
  </r>
  <r>
    <n v="478965"/>
    <s v="KY"/>
    <s v="INDIVIDUAL"/>
    <x v="4"/>
    <x v="6771"/>
    <x v="3"/>
    <x v="1"/>
    <d v="2021-01-10T00:00:00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  <x v="1"/>
  </r>
  <r>
    <n v="859579"/>
    <s v="NC"/>
    <s v="INDIVIDUAL"/>
    <x v="4"/>
    <x v="6772"/>
    <x v="3"/>
    <x v="1"/>
    <d v="2021-08-11T00:00:00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  <x v="6"/>
  </r>
  <r>
    <n v="543951"/>
    <s v="TX"/>
    <s v="INDIVIDUAL"/>
    <x v="4"/>
    <x v="6773"/>
    <x v="3"/>
    <x v="1"/>
    <d v="2021-07-10T00:00:00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  <x v="2"/>
  </r>
  <r>
    <n v="975937"/>
    <s v="AZ"/>
    <s v="INDIVIDUAL"/>
    <x v="4"/>
    <x v="6774"/>
    <x v="3"/>
    <x v="1"/>
    <d v="2021-10-11T00:00:00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  <x v="8"/>
  </r>
  <r>
    <n v="596460"/>
    <s v="VA"/>
    <s v="INDIVIDUAL"/>
    <x v="4"/>
    <x v="6775"/>
    <x v="3"/>
    <x v="1"/>
    <d v="2021-10-10T00:00:0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  <x v="8"/>
  </r>
  <r>
    <n v="310079"/>
    <s v="CA"/>
    <s v="INDIVIDUAL"/>
    <x v="4"/>
    <x v="4212"/>
    <x v="3"/>
    <x v="1"/>
    <d v="2021-05-08T00:00:00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  <x v="9"/>
  </r>
  <r>
    <n v="478643"/>
    <s v="NY"/>
    <s v="INDIVIDUAL"/>
    <x v="4"/>
    <x v="6776"/>
    <x v="3"/>
    <x v="1"/>
    <d v="2021-01-10T00:00:00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  <x v="1"/>
  </r>
  <r>
    <n v="494849"/>
    <s v="NY"/>
    <s v="INDIVIDUAL"/>
    <x v="4"/>
    <x v="6777"/>
    <x v="3"/>
    <x v="1"/>
    <d v="2021-04-10T00:00:00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  <x v="11"/>
  </r>
  <r>
    <n v="775086"/>
    <s v="MN"/>
    <s v="INDIVIDUAL"/>
    <x v="4"/>
    <x v="1178"/>
    <x v="3"/>
    <x v="1"/>
    <d v="2021-06-11T00:00:00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  <x v="4"/>
  </r>
  <r>
    <n v="552058"/>
    <s v="NV"/>
    <s v="INDIVIDUAL"/>
    <x v="4"/>
    <x v="3724"/>
    <x v="3"/>
    <x v="1"/>
    <d v="2021-07-10T00:00:00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  <x v="2"/>
  </r>
  <r>
    <n v="490909"/>
    <s v="CA"/>
    <s v="INDIVIDUAL"/>
    <x v="4"/>
    <x v="6778"/>
    <x v="3"/>
    <x v="1"/>
    <d v="2021-03-10T00:00:00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  <x v="10"/>
  </r>
  <r>
    <n v="984579"/>
    <s v="SD"/>
    <s v="INDIVIDUAL"/>
    <x v="2"/>
    <x v="6779"/>
    <x v="3"/>
    <x v="1"/>
    <d v="2021-10-11T00:00:00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  <x v="8"/>
  </r>
  <r>
    <n v="887794"/>
    <s v="FL"/>
    <s v="INDIVIDUAL"/>
    <x v="2"/>
    <x v="6780"/>
    <x v="3"/>
    <x v="1"/>
    <d v="2021-09-11T00:00:0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  <x v="5"/>
  </r>
  <r>
    <n v="690685"/>
    <s v="CO"/>
    <s v="INDIVIDUAL"/>
    <x v="2"/>
    <x v="6781"/>
    <x v="3"/>
    <x v="1"/>
    <d v="2021-03-11T00:00:00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  <x v="10"/>
  </r>
  <r>
    <n v="438203"/>
    <s v="CA"/>
    <s v="INDIVIDUAL"/>
    <x v="2"/>
    <x v="186"/>
    <x v="3"/>
    <x v="1"/>
    <d v="2021-09-09T00:00:00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  <x v="5"/>
  </r>
  <r>
    <n v="1016593"/>
    <s v="NY"/>
    <s v="INDIVIDUAL"/>
    <x v="2"/>
    <x v="4869"/>
    <x v="3"/>
    <x v="1"/>
    <d v="2021-11-11T00:00:00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  <x v="3"/>
  </r>
  <r>
    <n v="739030"/>
    <s v="VA"/>
    <s v="INDIVIDUAL"/>
    <x v="2"/>
    <x v="6782"/>
    <x v="3"/>
    <x v="1"/>
    <d v="2021-04-11T00:00:00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  <x v="11"/>
  </r>
  <r>
    <n v="869119"/>
    <s v="GA"/>
    <s v="INDIVIDUAL"/>
    <x v="2"/>
    <x v="6783"/>
    <x v="3"/>
    <x v="1"/>
    <d v="2021-09-11T00:00:0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  <x v="5"/>
  </r>
  <r>
    <n v="773550"/>
    <s v="FL"/>
    <s v="INDIVIDUAL"/>
    <x v="2"/>
    <x v="6784"/>
    <x v="3"/>
    <x v="1"/>
    <d v="2021-06-11T00:00:00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  <x v="4"/>
  </r>
  <r>
    <n v="503164"/>
    <s v="GA"/>
    <s v="INDIVIDUAL"/>
    <x v="2"/>
    <x v="6785"/>
    <x v="3"/>
    <x v="1"/>
    <d v="2021-04-10T00:00:00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  <x v="11"/>
  </r>
  <r>
    <n v="662659"/>
    <s v="IL"/>
    <s v="INDIVIDUAL"/>
    <x v="2"/>
    <x v="6786"/>
    <x v="3"/>
    <x v="1"/>
    <d v="2021-02-11T00:00:0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  <x v="0"/>
  </r>
  <r>
    <n v="562457"/>
    <s v="NJ"/>
    <s v="INDIVIDUAL"/>
    <x v="2"/>
    <x v="6787"/>
    <x v="3"/>
    <x v="1"/>
    <d v="2021-08-10T00:00:00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  <x v="6"/>
  </r>
  <r>
    <n v="972636"/>
    <s v="CO"/>
    <s v="INDIVIDUAL"/>
    <x v="2"/>
    <x v="6788"/>
    <x v="3"/>
    <x v="1"/>
    <d v="2021-10-11T00:00:00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  <x v="8"/>
  </r>
  <r>
    <n v="511289"/>
    <s v="TX"/>
    <s v="INDIVIDUAL"/>
    <x v="2"/>
    <x v="6789"/>
    <x v="3"/>
    <x v="1"/>
    <d v="2021-05-10T00:00:00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  <x v="9"/>
  </r>
  <r>
    <n v="726811"/>
    <s v="CA"/>
    <s v="INDIVIDUAL"/>
    <x v="2"/>
    <x v="6790"/>
    <x v="3"/>
    <x v="1"/>
    <d v="2021-04-11T00:00:00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  <x v="11"/>
  </r>
  <r>
    <n v="424008"/>
    <s v="CA"/>
    <s v="INDIVIDUAL"/>
    <x v="2"/>
    <x v="6791"/>
    <x v="3"/>
    <x v="1"/>
    <d v="2021-07-09T00:00:0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  <x v="2"/>
  </r>
  <r>
    <n v="1035508"/>
    <s v="CT"/>
    <s v="INDIVIDUAL"/>
    <x v="2"/>
    <x v="6792"/>
    <x v="3"/>
    <x v="1"/>
    <d v="2021-12-11T00:00:00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  <x v="7"/>
  </r>
  <r>
    <n v="479786"/>
    <s v="WI"/>
    <s v="INDIVIDUAL"/>
    <x v="2"/>
    <x v="6793"/>
    <x v="3"/>
    <x v="1"/>
    <d v="2021-01-10T00:00:00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  <x v="1"/>
  </r>
  <r>
    <n v="673814"/>
    <s v="GA"/>
    <s v="INDIVIDUAL"/>
    <x v="2"/>
    <x v="6794"/>
    <x v="3"/>
    <x v="1"/>
    <d v="2021-02-11T00:00:0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  <x v="0"/>
  </r>
  <r>
    <n v="1041602"/>
    <s v="NJ"/>
    <s v="INDIVIDUAL"/>
    <x v="2"/>
    <x v="6795"/>
    <x v="3"/>
    <x v="1"/>
    <d v="2021-12-11T00:00:00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  <x v="7"/>
  </r>
  <r>
    <n v="444786"/>
    <s v="NM"/>
    <s v="INDIVIDUAL"/>
    <x v="2"/>
    <x v="6796"/>
    <x v="3"/>
    <x v="1"/>
    <d v="2021-09-09T00:00:00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  <x v="5"/>
  </r>
  <r>
    <n v="362148"/>
    <s v="MO"/>
    <s v="INDIVIDUAL"/>
    <x v="2"/>
    <x v="6797"/>
    <x v="3"/>
    <x v="1"/>
    <d v="2021-11-08T00:00:00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  <x v="3"/>
  </r>
  <r>
    <n v="743499"/>
    <s v="OK"/>
    <s v="INDIVIDUAL"/>
    <x v="2"/>
    <x v="6798"/>
    <x v="3"/>
    <x v="1"/>
    <d v="2021-05-11T00:00:00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  <x v="9"/>
  </r>
  <r>
    <n v="977637"/>
    <s v="UT"/>
    <s v="INDIVIDUAL"/>
    <x v="2"/>
    <x v="6799"/>
    <x v="3"/>
    <x v="1"/>
    <d v="2021-10-11T00:00:00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  <x v="8"/>
  </r>
  <r>
    <n v="994720"/>
    <s v="MA"/>
    <s v="INDIVIDUAL"/>
    <x v="2"/>
    <x v="6800"/>
    <x v="3"/>
    <x v="1"/>
    <d v="2021-11-11T00:00:00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  <x v="3"/>
  </r>
  <r>
    <n v="834615"/>
    <s v="MD"/>
    <s v="INDIVIDUAL"/>
    <x v="2"/>
    <x v="6801"/>
    <x v="3"/>
    <x v="1"/>
    <d v="2021-08-11T00:00:00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  <x v="6"/>
  </r>
  <r>
    <n v="821899"/>
    <s v="MD"/>
    <s v="INDIVIDUAL"/>
    <x v="2"/>
    <x v="6802"/>
    <x v="3"/>
    <x v="1"/>
    <d v="2021-07-11T00:00:00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  <x v="2"/>
  </r>
  <r>
    <n v="469681"/>
    <s v="UT"/>
    <s v="INDIVIDUAL"/>
    <x v="2"/>
    <x v="6803"/>
    <x v="3"/>
    <x v="1"/>
    <d v="2021-01-10T00:00:00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  <x v="1"/>
  </r>
  <r>
    <n v="623200"/>
    <s v="OR"/>
    <s v="INDIVIDUAL"/>
    <x v="2"/>
    <x v="6804"/>
    <x v="3"/>
    <x v="1"/>
    <d v="2021-12-10T00:00:00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  <x v="7"/>
  </r>
  <r>
    <n v="389706"/>
    <s v="FL"/>
    <s v="INDIVIDUAL"/>
    <x v="2"/>
    <x v="6805"/>
    <x v="3"/>
    <x v="1"/>
    <d v="2021-04-09T00:00:00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  <x v="11"/>
  </r>
  <r>
    <n v="459778"/>
    <s v="RI"/>
    <s v="INDIVIDUAL"/>
    <x v="2"/>
    <x v="286"/>
    <x v="3"/>
    <x v="1"/>
    <d v="2021-11-09T00:00:00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  <x v="3"/>
  </r>
  <r>
    <n v="759583"/>
    <s v="WI"/>
    <s v="INDIVIDUAL"/>
    <x v="2"/>
    <x v="6806"/>
    <x v="3"/>
    <x v="1"/>
    <d v="2021-05-11T00:00:00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  <x v="9"/>
  </r>
  <r>
    <n v="612679"/>
    <s v="CA"/>
    <s v="INDIVIDUAL"/>
    <x v="2"/>
    <x v="6807"/>
    <x v="3"/>
    <x v="1"/>
    <d v="2021-11-10T00:00:00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  <x v="3"/>
  </r>
  <r>
    <n v="610327"/>
    <s v="OR"/>
    <s v="INDIVIDUAL"/>
    <x v="2"/>
    <x v="6808"/>
    <x v="3"/>
    <x v="1"/>
    <d v="2021-11-10T00:00:00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  <x v="3"/>
  </r>
  <r>
    <n v="507855"/>
    <s v="TX"/>
    <s v="INDIVIDUAL"/>
    <x v="2"/>
    <x v="6809"/>
    <x v="3"/>
    <x v="1"/>
    <d v="2021-04-10T00:00:00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  <x v="11"/>
  </r>
  <r>
    <n v="461287"/>
    <s v="AZ"/>
    <s v="INDIVIDUAL"/>
    <x v="2"/>
    <x v="6810"/>
    <x v="3"/>
    <x v="1"/>
    <d v="2021-12-09T00:00:00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  <x v="7"/>
  </r>
  <r>
    <n v="364870"/>
    <s v="CA"/>
    <s v="INDIVIDUAL"/>
    <x v="2"/>
    <x v="6811"/>
    <x v="3"/>
    <x v="1"/>
    <d v="2021-12-08T00:00:00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  <x v="7"/>
  </r>
  <r>
    <n v="479730"/>
    <s v="CA"/>
    <s v="INDIVIDUAL"/>
    <x v="2"/>
    <x v="1683"/>
    <x v="3"/>
    <x v="1"/>
    <d v="2021-02-10T00:00:00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  <x v="0"/>
  </r>
  <r>
    <n v="434540"/>
    <s v="MA"/>
    <s v="INDIVIDUAL"/>
    <x v="2"/>
    <x v="6812"/>
    <x v="3"/>
    <x v="1"/>
    <d v="2021-08-09T00:00:0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  <x v="6"/>
  </r>
  <r>
    <n v="880291"/>
    <s v="OR"/>
    <s v="INDIVIDUAL"/>
    <x v="2"/>
    <x v="6813"/>
    <x v="3"/>
    <x v="1"/>
    <d v="2021-09-11T00:00:0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  <x v="5"/>
  </r>
  <r>
    <n v="1033121"/>
    <s v="WA"/>
    <s v="INDIVIDUAL"/>
    <x v="2"/>
    <x v="6814"/>
    <x v="3"/>
    <x v="1"/>
    <d v="2021-11-11T00:00:00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  <x v="3"/>
  </r>
  <r>
    <n v="864899"/>
    <s v="TX"/>
    <s v="INDIVIDUAL"/>
    <x v="2"/>
    <x v="2466"/>
    <x v="3"/>
    <x v="1"/>
    <d v="2021-09-11T00:00:0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  <x v="5"/>
  </r>
  <r>
    <n v="382081"/>
    <s v="LA"/>
    <s v="INDIVIDUAL"/>
    <x v="2"/>
    <x v="6815"/>
    <x v="3"/>
    <x v="1"/>
    <d v="2021-03-09T00:00:00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  <x v="10"/>
  </r>
  <r>
    <n v="683567"/>
    <s v="FL"/>
    <s v="INDIVIDUAL"/>
    <x v="5"/>
    <x v="6816"/>
    <x v="3"/>
    <x v="1"/>
    <d v="2021-02-11T00:00:0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  <x v="0"/>
  </r>
  <r>
    <n v="856466"/>
    <s v="NC"/>
    <s v="INDIVIDUAL"/>
    <x v="5"/>
    <x v="6817"/>
    <x v="3"/>
    <x v="1"/>
    <d v="2021-08-11T00:00:00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  <x v="6"/>
  </r>
  <r>
    <n v="985332"/>
    <s v="AL"/>
    <s v="INDIVIDUAL"/>
    <x v="5"/>
    <x v="6818"/>
    <x v="3"/>
    <x v="1"/>
    <d v="2021-10-11T00:00:00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  <x v="8"/>
  </r>
  <r>
    <n v="986834"/>
    <s v="FL"/>
    <s v="INDIVIDUAL"/>
    <x v="5"/>
    <x v="6819"/>
    <x v="3"/>
    <x v="1"/>
    <d v="2021-10-11T00:00:00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  <x v="8"/>
  </r>
  <r>
    <n v="886900"/>
    <s v="NC"/>
    <s v="INDIVIDUAL"/>
    <x v="5"/>
    <x v="6820"/>
    <x v="3"/>
    <x v="1"/>
    <d v="2021-09-11T00:00:0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  <x v="5"/>
  </r>
  <r>
    <n v="733907"/>
    <s v="WA"/>
    <s v="INDIVIDUAL"/>
    <x v="5"/>
    <x v="6821"/>
    <x v="3"/>
    <x v="1"/>
    <d v="2021-04-11T00:00:00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  <x v="11"/>
  </r>
  <r>
    <n v="973931"/>
    <s v="TX"/>
    <s v="INDIVIDUAL"/>
    <x v="5"/>
    <x v="6822"/>
    <x v="3"/>
    <x v="1"/>
    <d v="2021-10-11T00:00:00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  <x v="8"/>
  </r>
  <r>
    <n v="579728"/>
    <s v="AZ"/>
    <s v="INDIVIDUAL"/>
    <x v="5"/>
    <x v="6823"/>
    <x v="3"/>
    <x v="1"/>
    <d v="2021-09-10T00:00:00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  <x v="5"/>
  </r>
  <r>
    <n v="868879"/>
    <s v="CA"/>
    <s v="INDIVIDUAL"/>
    <x v="5"/>
    <x v="6824"/>
    <x v="3"/>
    <x v="1"/>
    <d v="2021-09-11T00:00:0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  <x v="5"/>
  </r>
  <r>
    <n v="770143"/>
    <s v="NJ"/>
    <s v="INDIVIDUAL"/>
    <x v="5"/>
    <x v="6825"/>
    <x v="3"/>
    <x v="1"/>
    <d v="2021-06-11T00:00:00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  <x v="4"/>
  </r>
  <r>
    <n v="974170"/>
    <s v="NY"/>
    <s v="INDIVIDUAL"/>
    <x v="5"/>
    <x v="6826"/>
    <x v="3"/>
    <x v="1"/>
    <d v="2021-10-11T00:00:00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  <x v="8"/>
  </r>
  <r>
    <n v="519958"/>
    <s v="LA"/>
    <s v="INDIVIDUAL"/>
    <x v="5"/>
    <x v="6827"/>
    <x v="3"/>
    <x v="1"/>
    <d v="2021-05-10T00:00:00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  <x v="9"/>
  </r>
  <r>
    <n v="876008"/>
    <s v="IL"/>
    <s v="INDIVIDUAL"/>
    <x v="5"/>
    <x v="6786"/>
    <x v="3"/>
    <x v="1"/>
    <d v="2021-09-11T00:00:0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  <x v="5"/>
  </r>
  <r>
    <n v="677032"/>
    <s v="DC"/>
    <s v="INDIVIDUAL"/>
    <x v="5"/>
    <x v="6828"/>
    <x v="3"/>
    <x v="1"/>
    <d v="2021-02-11T00:00:0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  <x v="0"/>
  </r>
  <r>
    <n v="605897"/>
    <s v="FL"/>
    <s v="INDIVIDUAL"/>
    <x v="5"/>
    <x v="6829"/>
    <x v="3"/>
    <x v="1"/>
    <d v="2021-11-10T00:00:00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  <x v="3"/>
  </r>
  <r>
    <n v="787119"/>
    <s v="NC"/>
    <s v="INDIVIDUAL"/>
    <x v="5"/>
    <x v="6830"/>
    <x v="3"/>
    <x v="1"/>
    <d v="2021-06-11T00:00:00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  <x v="4"/>
  </r>
  <r>
    <n v="779107"/>
    <s v="MA"/>
    <s v="INDIVIDUAL"/>
    <x v="5"/>
    <x v="6831"/>
    <x v="3"/>
    <x v="1"/>
    <d v="2021-06-11T00:00:00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  <x v="4"/>
  </r>
  <r>
    <n v="855189"/>
    <s v="CT"/>
    <s v="INDIVIDUAL"/>
    <x v="5"/>
    <x v="5806"/>
    <x v="3"/>
    <x v="1"/>
    <d v="2021-08-11T00:00:00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  <x v="6"/>
  </r>
  <r>
    <n v="513343"/>
    <s v="VA"/>
    <s v="INDIVIDUAL"/>
    <x v="5"/>
    <x v="6832"/>
    <x v="3"/>
    <x v="1"/>
    <d v="2021-05-10T00:00:00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  <x v="9"/>
  </r>
  <r>
    <n v="653721"/>
    <s v="NC"/>
    <s v="INDIVIDUAL"/>
    <x v="5"/>
    <x v="6833"/>
    <x v="3"/>
    <x v="1"/>
    <d v="2021-01-11T00:00:00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  <x v="1"/>
  </r>
  <r>
    <n v="474373"/>
    <s v="NY"/>
    <s v="INDIVIDUAL"/>
    <x v="5"/>
    <x v="6834"/>
    <x v="3"/>
    <x v="1"/>
    <d v="2021-01-10T00:00:00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  <x v="1"/>
  </r>
  <r>
    <n v="846758"/>
    <s v="WA"/>
    <s v="INDIVIDUAL"/>
    <x v="5"/>
    <x v="6835"/>
    <x v="3"/>
    <x v="1"/>
    <d v="2021-08-11T00:00:00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  <x v="6"/>
  </r>
  <r>
    <n v="514673"/>
    <s v="MO"/>
    <s v="INDIVIDUAL"/>
    <x v="5"/>
    <x v="6836"/>
    <x v="3"/>
    <x v="1"/>
    <d v="2021-05-10T00:00:00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  <x v="9"/>
  </r>
  <r>
    <n v="1008273"/>
    <s v="TX"/>
    <s v="INDIVIDUAL"/>
    <x v="5"/>
    <x v="6837"/>
    <x v="3"/>
    <x v="1"/>
    <d v="2021-11-11T00:00:00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  <x v="3"/>
  </r>
  <r>
    <n v="605892"/>
    <s v="GA"/>
    <s v="INDIVIDUAL"/>
    <x v="5"/>
    <x v="6838"/>
    <x v="3"/>
    <x v="1"/>
    <d v="2021-11-10T00:00:00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  <x v="3"/>
  </r>
  <r>
    <n v="615677"/>
    <s v="CA"/>
    <s v="INDIVIDUAL"/>
    <x v="5"/>
    <x v="6839"/>
    <x v="3"/>
    <x v="1"/>
    <d v="2021-11-10T00:00:00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  <x v="3"/>
  </r>
  <r>
    <n v="490242"/>
    <s v="FL"/>
    <s v="INDIVIDUAL"/>
    <x v="5"/>
    <x v="6840"/>
    <x v="3"/>
    <x v="1"/>
    <d v="2021-03-10T00:00:00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  <x v="10"/>
  </r>
  <r>
    <n v="499908"/>
    <s v="MN"/>
    <s v="INDIVIDUAL"/>
    <x v="5"/>
    <x v="6841"/>
    <x v="3"/>
    <x v="1"/>
    <d v="2021-04-10T00:00:00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  <x v="11"/>
  </r>
  <r>
    <n v="758218"/>
    <s v="FL"/>
    <s v="INDIVIDUAL"/>
    <x v="5"/>
    <x v="6842"/>
    <x v="3"/>
    <x v="1"/>
    <d v="2021-05-11T00:00:00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  <x v="9"/>
  </r>
  <r>
    <n v="507543"/>
    <s v="NY"/>
    <s v="INDIVIDUAL"/>
    <x v="5"/>
    <x v="6843"/>
    <x v="3"/>
    <x v="1"/>
    <d v="2021-04-10T00:00:00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  <x v="11"/>
  </r>
  <r>
    <n v="498108"/>
    <s v="PA"/>
    <s v="INDIVIDUAL"/>
    <x v="5"/>
    <x v="4877"/>
    <x v="3"/>
    <x v="1"/>
    <d v="2021-03-10T00:00:00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  <x v="10"/>
  </r>
  <r>
    <n v="458960"/>
    <s v="GA"/>
    <s v="INDIVIDUAL"/>
    <x v="5"/>
    <x v="6844"/>
    <x v="3"/>
    <x v="1"/>
    <d v="2021-11-09T00:00:00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  <x v="3"/>
  </r>
  <r>
    <n v="497288"/>
    <s v="OH"/>
    <s v="INDIVIDUAL"/>
    <x v="5"/>
    <x v="6845"/>
    <x v="3"/>
    <x v="1"/>
    <d v="2021-03-10T00:00:00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  <x v="10"/>
  </r>
  <r>
    <n v="477801"/>
    <s v="PA"/>
    <s v="INDIVIDUAL"/>
    <x v="5"/>
    <x v="6846"/>
    <x v="3"/>
    <x v="1"/>
    <d v="2021-01-10T00:00:00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  <x v="1"/>
  </r>
  <r>
    <n v="607073"/>
    <s v="NC"/>
    <s v="INDIVIDUAL"/>
    <x v="5"/>
    <x v="6847"/>
    <x v="3"/>
    <x v="1"/>
    <d v="2021-11-10T00:00:00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  <x v="3"/>
  </r>
  <r>
    <n v="504523"/>
    <s v="MO"/>
    <s v="INDIVIDUAL"/>
    <x v="5"/>
    <x v="6848"/>
    <x v="3"/>
    <x v="1"/>
    <d v="2021-04-10T00:00:00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  <x v="11"/>
  </r>
  <r>
    <n v="995956"/>
    <s v="FL"/>
    <s v="INDIVIDUAL"/>
    <x v="5"/>
    <x v="4360"/>
    <x v="3"/>
    <x v="1"/>
    <d v="2021-10-11T00:00:00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  <x v="8"/>
  </r>
  <r>
    <n v="984998"/>
    <s v="NC"/>
    <s v="INDIVIDUAL"/>
    <x v="5"/>
    <x v="6849"/>
    <x v="3"/>
    <x v="1"/>
    <d v="2021-10-11T00:00:00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  <x v="8"/>
  </r>
  <r>
    <n v="591699"/>
    <s v="CO"/>
    <s v="INDIVIDUAL"/>
    <x v="5"/>
    <x v="6850"/>
    <x v="3"/>
    <x v="1"/>
    <d v="2021-10-10T00:00:0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  <x v="8"/>
  </r>
  <r>
    <n v="612786"/>
    <s v="GA"/>
    <s v="INDIVIDUAL"/>
    <x v="7"/>
    <x v="6851"/>
    <x v="3"/>
    <x v="1"/>
    <d v="2021-11-10T00:00:00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  <x v="3"/>
  </r>
  <r>
    <n v="737703"/>
    <s v="GA"/>
    <s v="INDIVIDUAL"/>
    <x v="7"/>
    <x v="19"/>
    <x v="3"/>
    <x v="1"/>
    <d v="2021-04-11T00:00:00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  <x v="11"/>
  </r>
  <r>
    <n v="880822"/>
    <s v="IL"/>
    <s v="INDIVIDUAL"/>
    <x v="7"/>
    <x v="6852"/>
    <x v="3"/>
    <x v="1"/>
    <d v="2021-09-11T00:00:0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  <x v="5"/>
  </r>
  <r>
    <n v="459716"/>
    <s v="MA"/>
    <s v="INDIVIDUAL"/>
    <x v="7"/>
    <x v="6853"/>
    <x v="3"/>
    <x v="1"/>
    <d v="2021-03-10T00:00:00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  <x v="10"/>
  </r>
  <r>
    <n v="664309"/>
    <s v="NC"/>
    <s v="INDIVIDUAL"/>
    <x v="7"/>
    <x v="6652"/>
    <x v="3"/>
    <x v="1"/>
    <d v="2021-02-11T00:00:0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  <x v="0"/>
  </r>
  <r>
    <n v="786006"/>
    <s v="CA"/>
    <s v="INDIVIDUAL"/>
    <x v="7"/>
    <x v="6854"/>
    <x v="3"/>
    <x v="1"/>
    <d v="2021-06-11T00:00:00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  <x v="4"/>
  </r>
  <r>
    <n v="731366"/>
    <s v="PA"/>
    <s v="INDIVIDUAL"/>
    <x v="7"/>
    <x v="2843"/>
    <x v="3"/>
    <x v="1"/>
    <d v="2021-04-11T00:00:00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  <x v="11"/>
  </r>
  <r>
    <n v="973882"/>
    <s v="IL"/>
    <s v="INDIVIDUAL"/>
    <x v="7"/>
    <x v="6855"/>
    <x v="3"/>
    <x v="1"/>
    <d v="2021-10-11T00:00:00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  <x v="8"/>
  </r>
  <r>
    <n v="834290"/>
    <s v="FL"/>
    <s v="INDIVIDUAL"/>
    <x v="7"/>
    <x v="6856"/>
    <x v="3"/>
    <x v="1"/>
    <d v="2021-08-11T00:00:00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  <x v="6"/>
  </r>
  <r>
    <n v="836804"/>
    <s v="TX"/>
    <s v="INDIVIDUAL"/>
    <x v="7"/>
    <x v="3076"/>
    <x v="3"/>
    <x v="1"/>
    <d v="2021-08-11T00:00:00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  <x v="6"/>
  </r>
  <r>
    <n v="466729"/>
    <s v="CA"/>
    <s v="INDIVIDUAL"/>
    <x v="7"/>
    <x v="6857"/>
    <x v="3"/>
    <x v="1"/>
    <d v="2021-12-09T00:00:00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  <x v="7"/>
  </r>
  <r>
    <n v="741903"/>
    <s v="WA"/>
    <s v="INDIVIDUAL"/>
    <x v="7"/>
    <x v="6858"/>
    <x v="3"/>
    <x v="1"/>
    <d v="2021-05-11T00:00:00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  <x v="9"/>
  </r>
  <r>
    <n v="822735"/>
    <s v="MO"/>
    <s v="INDIVIDUAL"/>
    <x v="7"/>
    <x v="6077"/>
    <x v="3"/>
    <x v="1"/>
    <d v="2021-07-11T00:00:00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  <x v="2"/>
  </r>
  <r>
    <n v="619580"/>
    <s v="MO"/>
    <s v="INDIVIDUAL"/>
    <x v="7"/>
    <x v="6859"/>
    <x v="3"/>
    <x v="1"/>
    <d v="2021-11-10T00:00:00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  <x v="3"/>
  </r>
  <r>
    <n v="538248"/>
    <s v="NY"/>
    <s v="INDIVIDUAL"/>
    <x v="7"/>
    <x v="6860"/>
    <x v="3"/>
    <x v="1"/>
    <d v="2021-07-10T00:00:00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  <x v="2"/>
  </r>
  <r>
    <n v="1013788"/>
    <s v="PA"/>
    <s v="INDIVIDUAL"/>
    <x v="7"/>
    <x v="6861"/>
    <x v="3"/>
    <x v="1"/>
    <d v="2021-11-11T00:00:00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  <x v="3"/>
  </r>
  <r>
    <n v="385412"/>
    <s v="CA"/>
    <s v="INDIVIDUAL"/>
    <x v="7"/>
    <x v="6862"/>
    <x v="3"/>
    <x v="1"/>
    <d v="2021-03-09T00:00:00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  <x v="10"/>
  </r>
  <r>
    <n v="532318"/>
    <s v="OH"/>
    <s v="INDIVIDUAL"/>
    <x v="7"/>
    <x v="6863"/>
    <x v="3"/>
    <x v="1"/>
    <d v="2021-06-10T00:00:00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  <x v="4"/>
  </r>
  <r>
    <n v="502763"/>
    <s v="NY"/>
    <s v="INDIVIDUAL"/>
    <x v="7"/>
    <x v="6864"/>
    <x v="3"/>
    <x v="1"/>
    <d v="2021-04-10T00:00:00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  <x v="11"/>
  </r>
  <r>
    <n v="787878"/>
    <s v="AR"/>
    <s v="INDIVIDUAL"/>
    <x v="7"/>
    <x v="6865"/>
    <x v="3"/>
    <x v="1"/>
    <d v="2021-06-11T00:00:00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  <x v="4"/>
  </r>
  <r>
    <n v="892989"/>
    <s v="NY"/>
    <s v="INDIVIDUAL"/>
    <x v="9"/>
    <x v="6866"/>
    <x v="3"/>
    <x v="1"/>
    <d v="2021-09-11T00:00:0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  <x v="5"/>
  </r>
  <r>
    <n v="910955"/>
    <s v="PA"/>
    <s v="INDIVIDUAL"/>
    <x v="9"/>
    <x v="6867"/>
    <x v="3"/>
    <x v="1"/>
    <d v="2021-10-11T00:00:00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  <x v="8"/>
  </r>
  <r>
    <n v="991299"/>
    <s v="CA"/>
    <s v="INDIVIDUAL"/>
    <x v="9"/>
    <x v="6868"/>
    <x v="3"/>
    <x v="1"/>
    <d v="2021-10-11T00:00:00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  <x v="8"/>
  </r>
  <r>
    <n v="852997"/>
    <s v="CT"/>
    <s v="INDIVIDUAL"/>
    <x v="9"/>
    <x v="6869"/>
    <x v="3"/>
    <x v="1"/>
    <d v="2021-08-11T00:00:00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  <x v="6"/>
  </r>
  <r>
    <n v="1011894"/>
    <s v="CO"/>
    <s v="INDIVIDUAL"/>
    <x v="9"/>
    <x v="6870"/>
    <x v="3"/>
    <x v="1"/>
    <d v="2021-11-11T00:00:00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  <x v="3"/>
  </r>
  <r>
    <n v="991258"/>
    <s v="LA"/>
    <s v="INDIVIDUAL"/>
    <x v="9"/>
    <x v="6871"/>
    <x v="3"/>
    <x v="1"/>
    <d v="2021-10-11T00:00:00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  <x v="8"/>
  </r>
  <r>
    <n v="881357"/>
    <s v="AZ"/>
    <s v="INDIVIDUAL"/>
    <x v="9"/>
    <x v="6872"/>
    <x v="3"/>
    <x v="1"/>
    <d v="2021-09-11T00:00:0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  <x v="5"/>
  </r>
  <r>
    <n v="464167"/>
    <s v="LA"/>
    <s v="INDIVIDUAL"/>
    <x v="9"/>
    <x v="6873"/>
    <x v="3"/>
    <x v="1"/>
    <d v="2021-12-09T00:00:00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  <x v="7"/>
  </r>
  <r>
    <n v="1022522"/>
    <s v="MI"/>
    <s v="INDIVIDUAL"/>
    <x v="9"/>
    <x v="6874"/>
    <x v="3"/>
    <x v="1"/>
    <d v="2021-11-11T00:00:00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  <x v="3"/>
  </r>
  <r>
    <n v="514354"/>
    <s v="WV"/>
    <s v="INDIVIDUAL"/>
    <x v="9"/>
    <x v="6875"/>
    <x v="3"/>
    <x v="1"/>
    <d v="2021-05-10T00:00:00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  <x v="9"/>
  </r>
  <r>
    <n v="788489"/>
    <s v="MN"/>
    <s v="INDIVIDUAL"/>
    <x v="9"/>
    <x v="6876"/>
    <x v="3"/>
    <x v="1"/>
    <d v="2021-06-11T00:00:00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  <x v="4"/>
  </r>
  <r>
    <n v="764593"/>
    <s v="VA"/>
    <s v="INDIVIDUAL"/>
    <x v="9"/>
    <x v="6877"/>
    <x v="3"/>
    <x v="1"/>
    <d v="2021-05-11T00:00:00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  <x v="9"/>
  </r>
  <r>
    <n v="867485"/>
    <s v="TX"/>
    <s v="INDIVIDUAL"/>
    <x v="9"/>
    <x v="3269"/>
    <x v="3"/>
    <x v="1"/>
    <d v="2021-09-11T00:00:0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  <x v="5"/>
  </r>
  <r>
    <n v="875025"/>
    <s v="KY"/>
    <s v="INDIVIDUAL"/>
    <x v="9"/>
    <x v="6878"/>
    <x v="3"/>
    <x v="1"/>
    <d v="2021-09-11T00:00:0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  <x v="5"/>
  </r>
  <r>
    <n v="369514"/>
    <s v="NY"/>
    <s v="INDIVIDUAL"/>
    <x v="9"/>
    <x v="6879"/>
    <x v="3"/>
    <x v="1"/>
    <d v="2021-01-09T00:00:0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  <x v="1"/>
  </r>
  <r>
    <n v="557584"/>
    <s v="CO"/>
    <s v="INDIVIDUAL"/>
    <x v="9"/>
    <x v="6880"/>
    <x v="3"/>
    <x v="1"/>
    <d v="2021-09-10T00:00:00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  <x v="5"/>
  </r>
  <r>
    <n v="667214"/>
    <s v="PA"/>
    <s v="INDIVIDUAL"/>
    <x v="9"/>
    <x v="6881"/>
    <x v="3"/>
    <x v="1"/>
    <d v="2021-02-11T00:00:0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  <x v="0"/>
  </r>
  <r>
    <n v="438418"/>
    <s v="MN"/>
    <s v="INDIVIDUAL"/>
    <x v="9"/>
    <x v="6882"/>
    <x v="3"/>
    <x v="1"/>
    <d v="2021-09-09T00:00:00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  <x v="5"/>
  </r>
  <r>
    <n v="665272"/>
    <s v="FL"/>
    <s v="INDIVIDUAL"/>
    <x v="9"/>
    <x v="6883"/>
    <x v="3"/>
    <x v="1"/>
    <d v="2021-02-11T00:00:0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  <x v="0"/>
  </r>
  <r>
    <n v="524889"/>
    <s v="MA"/>
    <s v="INDIVIDUAL"/>
    <x v="9"/>
    <x v="6884"/>
    <x v="3"/>
    <x v="1"/>
    <d v="2021-06-10T00:00:00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  <x v="4"/>
  </r>
  <r>
    <n v="365491"/>
    <s v="OK"/>
    <s v="INDIVIDUAL"/>
    <x v="9"/>
    <x v="6885"/>
    <x v="3"/>
    <x v="1"/>
    <d v="2021-12-08T00:00:00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  <x v="7"/>
  </r>
  <r>
    <n v="616203"/>
    <s v="WI"/>
    <s v="INDIVIDUAL"/>
    <x v="9"/>
    <x v="6886"/>
    <x v="3"/>
    <x v="1"/>
    <d v="2021-11-10T00:00:00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  <x v="3"/>
  </r>
  <r>
    <n v="982991"/>
    <s v="AR"/>
    <s v="INDIVIDUAL"/>
    <x v="10"/>
    <x v="6887"/>
    <x v="3"/>
    <x v="1"/>
    <d v="2021-10-11T00:00:00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  <x v="8"/>
  </r>
  <r>
    <n v="411880"/>
    <s v="FL"/>
    <s v="INDIVIDUAL"/>
    <x v="10"/>
    <x v="6888"/>
    <x v="3"/>
    <x v="1"/>
    <d v="2021-06-09T00:00:00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  <x v="4"/>
  </r>
  <r>
    <n v="880713"/>
    <s v="CA"/>
    <s v="INDIVIDUAL"/>
    <x v="10"/>
    <x v="127"/>
    <x v="3"/>
    <x v="1"/>
    <d v="2021-09-11T00:00:0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  <x v="5"/>
  </r>
  <r>
    <n v="522784"/>
    <s v="WA"/>
    <s v="INDIVIDUAL"/>
    <x v="10"/>
    <x v="2335"/>
    <x v="3"/>
    <x v="1"/>
    <d v="2021-06-10T00:00:00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  <x v="4"/>
  </r>
  <r>
    <n v="447932"/>
    <s v="GA"/>
    <s v="INDIVIDUAL"/>
    <x v="10"/>
    <x v="19"/>
    <x v="3"/>
    <x v="1"/>
    <d v="2021-10-09T00:00:00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  <x v="8"/>
  </r>
  <r>
    <n v="761721"/>
    <s v="TX"/>
    <s v="INDIVIDUAL"/>
    <x v="10"/>
    <x v="6889"/>
    <x v="3"/>
    <x v="1"/>
    <d v="2021-05-11T00:00:00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  <x v="9"/>
  </r>
  <r>
    <n v="758590"/>
    <s v="PA"/>
    <s v="INDIVIDUAL"/>
    <x v="10"/>
    <x v="6890"/>
    <x v="3"/>
    <x v="1"/>
    <d v="2021-05-11T00:00:00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  <x v="9"/>
  </r>
  <r>
    <n v="608118"/>
    <s v="UT"/>
    <s v="INDIVIDUAL"/>
    <x v="10"/>
    <x v="6891"/>
    <x v="3"/>
    <x v="1"/>
    <d v="2021-12-10T00:00:00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  <x v="7"/>
  </r>
  <r>
    <n v="447281"/>
    <s v="CA"/>
    <s v="INDIVIDUAL"/>
    <x v="10"/>
    <x v="6892"/>
    <x v="3"/>
    <x v="1"/>
    <d v="2021-10-09T00:00:00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  <x v="8"/>
  </r>
  <r>
    <n v="463478"/>
    <s v="PA"/>
    <s v="INDIVIDUAL"/>
    <x v="10"/>
    <x v="6663"/>
    <x v="3"/>
    <x v="1"/>
    <d v="2021-12-09T00:00:00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  <x v="7"/>
  </r>
  <r>
    <n v="766973"/>
    <s v="FL"/>
    <s v="INDIVIDUAL"/>
    <x v="10"/>
    <x v="6893"/>
    <x v="3"/>
    <x v="1"/>
    <d v="2021-05-11T00:00:00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  <x v="9"/>
  </r>
  <r>
    <n v="634568"/>
    <s v="TX"/>
    <s v="INDIVIDUAL"/>
    <x v="10"/>
    <x v="6894"/>
    <x v="3"/>
    <x v="1"/>
    <d v="2021-12-10T00:00:00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  <x v="7"/>
  </r>
  <r>
    <n v="396081"/>
    <s v="VA"/>
    <s v="INDIVIDUAL"/>
    <x v="10"/>
    <x v="6895"/>
    <x v="3"/>
    <x v="1"/>
    <d v="2021-05-09T00:00:00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  <x v="9"/>
  </r>
  <r>
    <n v="492241"/>
    <s v="MN"/>
    <s v="INDIVIDUAL"/>
    <x v="10"/>
    <x v="6896"/>
    <x v="3"/>
    <x v="1"/>
    <d v="2021-03-10T00:00:00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  <x v="10"/>
  </r>
  <r>
    <n v="367854"/>
    <s v="MO"/>
    <s v="INDIVIDUAL"/>
    <x v="10"/>
    <x v="6897"/>
    <x v="3"/>
    <x v="1"/>
    <d v="2021-12-08T00:00:00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  <x v="7"/>
  </r>
  <r>
    <n v="968716"/>
    <s v="FL"/>
    <s v="INDIVIDUAL"/>
    <x v="1"/>
    <x v="6898"/>
    <x v="3"/>
    <x v="1"/>
    <d v="2021-10-11T00:00:00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  <x v="8"/>
  </r>
  <r>
    <n v="806667"/>
    <s v="MN"/>
    <s v="INDIVIDUAL"/>
    <x v="1"/>
    <x v="6899"/>
    <x v="3"/>
    <x v="1"/>
    <d v="2021-07-11T00:00:00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  <x v="2"/>
  </r>
  <r>
    <n v="984487"/>
    <s v="WA"/>
    <s v="INDIVIDUAL"/>
    <x v="1"/>
    <x v="6900"/>
    <x v="3"/>
    <x v="1"/>
    <d v="2021-10-11T00:00:00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  <x v="8"/>
  </r>
  <r>
    <n v="859497"/>
    <s v="AL"/>
    <s v="INDIVIDUAL"/>
    <x v="1"/>
    <x v="6901"/>
    <x v="3"/>
    <x v="1"/>
    <d v="2021-09-11T00:00:0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  <x v="5"/>
  </r>
  <r>
    <n v="614791"/>
    <s v="VA"/>
    <s v="INDIVIDUAL"/>
    <x v="1"/>
    <x v="6902"/>
    <x v="3"/>
    <x v="1"/>
    <d v="2021-11-10T00:00:00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  <x v="3"/>
  </r>
  <r>
    <n v="874928"/>
    <s v="PA"/>
    <s v="INDIVIDUAL"/>
    <x v="1"/>
    <x v="6903"/>
    <x v="3"/>
    <x v="1"/>
    <d v="2021-09-11T00:00:0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  <x v="5"/>
  </r>
  <r>
    <n v="358509"/>
    <s v="MO"/>
    <s v="INDIVIDUAL"/>
    <x v="1"/>
    <x v="6904"/>
    <x v="3"/>
    <x v="1"/>
    <d v="2021-01-09T00:00:0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  <x v="1"/>
  </r>
  <r>
    <n v="711759"/>
    <s v="MN"/>
    <s v="INDIVIDUAL"/>
    <x v="1"/>
    <x v="6905"/>
    <x v="3"/>
    <x v="1"/>
    <d v="2021-03-11T00:00:00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  <x v="10"/>
  </r>
  <r>
    <n v="640096"/>
    <s v="MD"/>
    <s v="INDIVIDUAL"/>
    <x v="1"/>
    <x v="6906"/>
    <x v="3"/>
    <x v="1"/>
    <d v="2021-02-11T00:00:0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  <x v="0"/>
  </r>
  <r>
    <n v="622073"/>
    <s v="GA"/>
    <s v="INDIVIDUAL"/>
    <x v="1"/>
    <x v="787"/>
    <x v="3"/>
    <x v="1"/>
    <d v="2021-12-10T00:00:00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  <x v="7"/>
  </r>
  <r>
    <n v="375174"/>
    <s v="MI"/>
    <s v="INDIVIDUAL"/>
    <x v="1"/>
    <x v="6907"/>
    <x v="3"/>
    <x v="1"/>
    <d v="2021-01-09T00:00:0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  <x v="1"/>
  </r>
  <r>
    <n v="422385"/>
    <s v="LA"/>
    <s v="INDIVIDUAL"/>
    <x v="1"/>
    <x v="6908"/>
    <x v="3"/>
    <x v="1"/>
    <d v="2021-07-09T00:00:0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  <x v="2"/>
  </r>
  <r>
    <n v="804751"/>
    <s v="MO"/>
    <s v="INDIVIDUAL"/>
    <x v="1"/>
    <x v="6909"/>
    <x v="3"/>
    <x v="1"/>
    <d v="2021-07-11T00:00:00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  <x v="2"/>
  </r>
  <r>
    <n v="474247"/>
    <s v="TX"/>
    <s v="INDIVIDUAL"/>
    <x v="1"/>
    <x v="6910"/>
    <x v="3"/>
    <x v="1"/>
    <d v="2021-01-10T00:00:00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  <x v="1"/>
  </r>
  <r>
    <n v="738345"/>
    <s v="CA"/>
    <s v="INDIVIDUAL"/>
    <x v="1"/>
    <x v="6911"/>
    <x v="3"/>
    <x v="1"/>
    <d v="2021-04-11T00:00:00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  <x v="11"/>
  </r>
  <r>
    <n v="718425"/>
    <s v="TX"/>
    <s v="INDIVIDUAL"/>
    <x v="1"/>
    <x v="6912"/>
    <x v="3"/>
    <x v="1"/>
    <d v="2021-04-11T00:00:00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  <x v="11"/>
  </r>
  <r>
    <n v="491946"/>
    <s v="IL"/>
    <s v="INDIVIDUAL"/>
    <x v="1"/>
    <x v="34"/>
    <x v="3"/>
    <x v="1"/>
    <d v="2021-03-10T00:00:00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  <x v="10"/>
  </r>
  <r>
    <n v="1015476"/>
    <s v="WA"/>
    <s v="INDIVIDUAL"/>
    <x v="0"/>
    <x v="878"/>
    <x v="3"/>
    <x v="1"/>
    <d v="2021-11-11T00:00:00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  <x v="3"/>
  </r>
  <r>
    <n v="790899"/>
    <s v="TX"/>
    <s v="INDIVIDUAL"/>
    <x v="0"/>
    <x v="6913"/>
    <x v="3"/>
    <x v="1"/>
    <d v="2021-06-11T00:00:00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  <x v="4"/>
  </r>
  <r>
    <n v="642827"/>
    <s v="AL"/>
    <s v="INDIVIDUAL"/>
    <x v="0"/>
    <x v="705"/>
    <x v="3"/>
    <x v="1"/>
    <d v="2021-01-11T00:00:00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  <x v="1"/>
  </r>
  <r>
    <n v="439366"/>
    <s v="OH"/>
    <s v="INDIVIDUAL"/>
    <x v="0"/>
    <x v="6914"/>
    <x v="3"/>
    <x v="1"/>
    <d v="2021-09-09T00:00:00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  <x v="5"/>
  </r>
  <r>
    <n v="456868"/>
    <s v="SC"/>
    <s v="INDIVIDUAL"/>
    <x v="0"/>
    <x v="6915"/>
    <x v="3"/>
    <x v="1"/>
    <d v="2021-11-09T00:00:00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  <x v="3"/>
  </r>
  <r>
    <n v="642824"/>
    <s v="GA"/>
    <s v="INDIVIDUAL"/>
    <x v="0"/>
    <x v="787"/>
    <x v="3"/>
    <x v="1"/>
    <d v="2021-01-11T00:00:00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  <x v="1"/>
  </r>
  <r>
    <n v="542761"/>
    <s v="GA"/>
    <s v="INDIVIDUAL"/>
    <x v="0"/>
    <x v="6916"/>
    <x v="3"/>
    <x v="1"/>
    <d v="2021-07-10T00:00:00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  <x v="2"/>
  </r>
  <r>
    <n v="440598"/>
    <s v="MI"/>
    <s v="INDIVIDUAL"/>
    <x v="0"/>
    <x v="6917"/>
    <x v="3"/>
    <x v="1"/>
    <d v="2021-09-09T00:00:00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  <x v="5"/>
  </r>
  <r>
    <n v="680492"/>
    <s v="TX"/>
    <s v="INDIVIDUAL"/>
    <x v="0"/>
    <x v="6918"/>
    <x v="3"/>
    <x v="1"/>
    <d v="2021-02-11T00:00:0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  <x v="0"/>
  </r>
  <r>
    <n v="382113"/>
    <s v="OH"/>
    <s v="INDIVIDUAL"/>
    <x v="0"/>
    <x v="6919"/>
    <x v="3"/>
    <x v="1"/>
    <d v="2021-06-09T00:00:00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  <x v="4"/>
  </r>
  <r>
    <n v="362664"/>
    <s v="OH"/>
    <s v="INDIVIDUAL"/>
    <x v="0"/>
    <x v="6920"/>
    <x v="3"/>
    <x v="1"/>
    <d v="2021-11-08T00:00:00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  <x v="3"/>
  </r>
  <r>
    <n v="523337"/>
    <s v="CA"/>
    <s v="INDIVIDUAL"/>
    <x v="0"/>
    <x v="6921"/>
    <x v="3"/>
    <x v="1"/>
    <d v="2021-06-10T00:00:00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  <x v="4"/>
  </r>
  <r>
    <n v="642782"/>
    <s v="PA"/>
    <s v="INDIVIDUAL"/>
    <x v="0"/>
    <x v="6689"/>
    <x v="3"/>
    <x v="1"/>
    <d v="2021-01-11T00:00:00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  <x v="1"/>
  </r>
  <r>
    <n v="884655"/>
    <s v="TX"/>
    <s v="INDIVIDUAL"/>
    <x v="0"/>
    <x v="5781"/>
    <x v="3"/>
    <x v="1"/>
    <d v="2021-09-11T00:00:0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  <x v="5"/>
  </r>
  <r>
    <n v="474300"/>
    <s v="FL"/>
    <s v="INDIVIDUAL"/>
    <x v="0"/>
    <x v="6922"/>
    <x v="3"/>
    <x v="1"/>
    <d v="2021-01-10T00:00:00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  <x v="1"/>
  </r>
  <r>
    <n v="469866"/>
    <s v="OR"/>
    <s v="INDIVIDUAL"/>
    <x v="0"/>
    <x v="19"/>
    <x v="3"/>
    <x v="1"/>
    <d v="2021-12-09T00:00:00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  <x v="7"/>
  </r>
  <r>
    <n v="449719"/>
    <s v="CA"/>
    <s v="INDIVIDUAL"/>
    <x v="0"/>
    <x v="6923"/>
    <x v="3"/>
    <x v="1"/>
    <d v="2021-10-09T00:00:00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  <x v="8"/>
  </r>
  <r>
    <n v="808443"/>
    <s v="FL"/>
    <s v="INDIVIDUAL"/>
    <x v="0"/>
    <x v="658"/>
    <x v="3"/>
    <x v="1"/>
    <d v="2021-07-11T00:00:00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  <x v="2"/>
  </r>
  <r>
    <n v="866840"/>
    <s v="FL"/>
    <s v="INDIVIDUAL"/>
    <x v="0"/>
    <x v="6924"/>
    <x v="3"/>
    <x v="1"/>
    <d v="2021-09-11T00:00:0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  <x v="5"/>
  </r>
  <r>
    <n v="642866"/>
    <s v="GA"/>
    <s v="INDIVIDUAL"/>
    <x v="0"/>
    <x v="6625"/>
    <x v="3"/>
    <x v="1"/>
    <d v="2021-01-11T00:00:00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  <x v="1"/>
  </r>
  <r>
    <n v="642770"/>
    <s v="NC"/>
    <s v="INDIVIDUAL"/>
    <x v="0"/>
    <x v="6925"/>
    <x v="3"/>
    <x v="1"/>
    <d v="2021-01-11T00:00:00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  <x v="1"/>
  </r>
  <r>
    <n v="642821"/>
    <s v="MO"/>
    <s v="INDIVIDUAL"/>
    <x v="0"/>
    <x v="6926"/>
    <x v="3"/>
    <x v="1"/>
    <d v="2021-01-11T00:00:00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  <x v="1"/>
  </r>
  <r>
    <n v="472877"/>
    <s v="PA"/>
    <s v="INDIVIDUAL"/>
    <x v="0"/>
    <x v="19"/>
    <x v="3"/>
    <x v="1"/>
    <d v="2021-01-10T00:00:00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  <x v="1"/>
  </r>
  <r>
    <n v="585895"/>
    <s v="TX"/>
    <s v="INDIVIDUAL"/>
    <x v="6"/>
    <x v="6927"/>
    <x v="3"/>
    <x v="1"/>
    <d v="2021-09-10T00:00:00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  <x v="5"/>
  </r>
  <r>
    <n v="334124"/>
    <s v="TX"/>
    <s v="INDIVIDUAL"/>
    <x v="6"/>
    <x v="6928"/>
    <x v="3"/>
    <x v="1"/>
    <d v="2021-04-08T00:00:0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  <x v="11"/>
  </r>
  <r>
    <n v="727166"/>
    <s v="NJ"/>
    <s v="INDIVIDUAL"/>
    <x v="3"/>
    <x v="6929"/>
    <x v="3"/>
    <x v="1"/>
    <d v="2021-04-11T00:00:00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  <x v="11"/>
  </r>
  <r>
    <n v="462531"/>
    <s v="MN"/>
    <s v="INDIVIDUAL"/>
    <x v="3"/>
    <x v="6930"/>
    <x v="3"/>
    <x v="1"/>
    <d v="2021-11-09T00:00:00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  <x v="3"/>
  </r>
  <r>
    <n v="1041716"/>
    <s v="MD"/>
    <s v="INDIVIDUAL"/>
    <x v="3"/>
    <x v="6931"/>
    <x v="3"/>
    <x v="1"/>
    <d v="2021-12-11T00:00:00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  <x v="7"/>
  </r>
  <r>
    <n v="852186"/>
    <s v="MA"/>
    <s v="INDIVIDUAL"/>
    <x v="4"/>
    <x v="6932"/>
    <x v="3"/>
    <x v="1"/>
    <d v="2021-08-11T00:00:00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  <x v="6"/>
  </r>
  <r>
    <n v="882555"/>
    <s v="CA"/>
    <s v="INDIVIDUAL"/>
    <x v="2"/>
    <x v="6933"/>
    <x v="3"/>
    <x v="1"/>
    <d v="2021-09-11T00:00:0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  <x v="5"/>
  </r>
  <r>
    <n v="815958"/>
    <s v="AL"/>
    <s v="INDIVIDUAL"/>
    <x v="7"/>
    <x v="477"/>
    <x v="3"/>
    <x v="1"/>
    <d v="2021-07-11T00:00:00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  <x v="2"/>
  </r>
  <r>
    <n v="769560"/>
    <s v="GA"/>
    <s v="INDIVIDUAL"/>
    <x v="9"/>
    <x v="5226"/>
    <x v="3"/>
    <x v="1"/>
    <d v="2021-06-11T00:00:00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  <x v="4"/>
  </r>
  <r>
    <n v="1049278"/>
    <s v="MN"/>
    <s v="INDIVIDUAL"/>
    <x v="9"/>
    <x v="6934"/>
    <x v="3"/>
    <x v="1"/>
    <d v="2021-12-11T00:00:00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  <x v="7"/>
  </r>
  <r>
    <n v="673321"/>
    <s v="NY"/>
    <s v="INDIVIDUAL"/>
    <x v="1"/>
    <x v="6935"/>
    <x v="3"/>
    <x v="1"/>
    <d v="2021-03-11T00:00:00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  <x v="10"/>
  </r>
  <r>
    <n v="852189"/>
    <s v="GA"/>
    <s v="INDIVIDUAL"/>
    <x v="3"/>
    <x v="3252"/>
    <x v="3"/>
    <x v="1"/>
    <d v="2021-08-11T00:00:00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  <x v="6"/>
  </r>
  <r>
    <n v="694331"/>
    <s v="CA"/>
    <s v="INDIVIDUAL"/>
    <x v="3"/>
    <x v="19"/>
    <x v="3"/>
    <x v="1"/>
    <d v="2021-03-11T00:00:00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  <x v="10"/>
  </r>
  <r>
    <n v="967906"/>
    <s v="OH"/>
    <s v="INDIVIDUAL"/>
    <x v="6"/>
    <x v="6936"/>
    <x v="3"/>
    <x v="1"/>
    <d v="2021-10-11T00:00:00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  <x v="8"/>
  </r>
  <r>
    <n v="755184"/>
    <s v="OK"/>
    <s v="INDIVIDUAL"/>
    <x v="6"/>
    <x v="6937"/>
    <x v="3"/>
    <x v="1"/>
    <d v="2021-05-11T00:00:00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  <x v="9"/>
  </r>
  <r>
    <n v="969890"/>
    <s v="NH"/>
    <s v="INDIVIDUAL"/>
    <x v="6"/>
    <x v="6938"/>
    <x v="3"/>
    <x v="1"/>
    <d v="2021-10-11T00:00:00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  <x v="8"/>
  </r>
  <r>
    <n v="430204"/>
    <s v="MI"/>
    <s v="INDIVIDUAL"/>
    <x v="6"/>
    <x v="6939"/>
    <x v="3"/>
    <x v="1"/>
    <d v="2021-07-09T00:00:0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  <x v="2"/>
  </r>
  <r>
    <n v="778658"/>
    <s v="GA"/>
    <s v="INDIVIDUAL"/>
    <x v="6"/>
    <x v="6940"/>
    <x v="3"/>
    <x v="1"/>
    <d v="2021-07-11T00:00:00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  <x v="2"/>
  </r>
  <r>
    <n v="452386"/>
    <s v="CA"/>
    <s v="INDIVIDUAL"/>
    <x v="6"/>
    <x v="19"/>
    <x v="3"/>
    <x v="1"/>
    <d v="2021-10-09T00:00:00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  <x v="8"/>
  </r>
  <r>
    <n v="371615"/>
    <s v="MO"/>
    <s v="INDIVIDUAL"/>
    <x v="6"/>
    <x v="6941"/>
    <x v="3"/>
    <x v="1"/>
    <d v="2021-01-09T00:00:0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  <x v="1"/>
  </r>
  <r>
    <n v="1041813"/>
    <s v="PA"/>
    <s v="INDIVIDUAL"/>
    <x v="3"/>
    <x v="6942"/>
    <x v="3"/>
    <x v="1"/>
    <d v="2021-11-11T00:00:00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  <x v="3"/>
  </r>
  <r>
    <n v="458674"/>
    <s v="TX"/>
    <s v="INDIVIDUAL"/>
    <x v="3"/>
    <x v="4320"/>
    <x v="3"/>
    <x v="1"/>
    <d v="2021-11-09T00:00:00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  <x v="3"/>
  </r>
  <r>
    <n v="672322"/>
    <s v="CA"/>
    <s v="INDIVIDUAL"/>
    <x v="3"/>
    <x v="5040"/>
    <x v="3"/>
    <x v="1"/>
    <d v="2021-02-11T00:00:0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  <x v="0"/>
  </r>
  <r>
    <n v="1045996"/>
    <s v="MO"/>
    <s v="INDIVIDUAL"/>
    <x v="3"/>
    <x v="6943"/>
    <x v="3"/>
    <x v="1"/>
    <d v="2021-11-11T00:00:00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  <x v="3"/>
  </r>
  <r>
    <n v="1019333"/>
    <s v="KS"/>
    <s v="INDIVIDUAL"/>
    <x v="3"/>
    <x v="6944"/>
    <x v="3"/>
    <x v="1"/>
    <d v="2021-11-11T00:00:00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  <x v="3"/>
  </r>
  <r>
    <n v="703223"/>
    <s v="MN"/>
    <s v="INDIVIDUAL"/>
    <x v="3"/>
    <x v="6945"/>
    <x v="3"/>
    <x v="1"/>
    <d v="2021-03-11T00:00:00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  <x v="10"/>
  </r>
  <r>
    <n v="768874"/>
    <s v="NJ"/>
    <s v="INDIVIDUAL"/>
    <x v="3"/>
    <x v="6946"/>
    <x v="3"/>
    <x v="1"/>
    <d v="2021-05-11T00:00:00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  <x v="9"/>
  </r>
  <r>
    <n v="959310"/>
    <s v="WA"/>
    <s v="INDIVIDUAL"/>
    <x v="3"/>
    <x v="6947"/>
    <x v="3"/>
    <x v="1"/>
    <d v="2021-10-11T00:00:00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  <x v="8"/>
  </r>
  <r>
    <n v="847828"/>
    <s v="MN"/>
    <s v="INDIVIDUAL"/>
    <x v="3"/>
    <x v="4181"/>
    <x v="3"/>
    <x v="1"/>
    <d v="2021-09-11T00:00:0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  <x v="5"/>
  </r>
  <r>
    <n v="989476"/>
    <s v="MN"/>
    <s v="INDIVIDUAL"/>
    <x v="3"/>
    <x v="6948"/>
    <x v="3"/>
    <x v="1"/>
    <d v="2021-10-11T00:00:00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  <x v="8"/>
  </r>
  <r>
    <n v="750645"/>
    <s v="PA"/>
    <s v="INDIVIDUAL"/>
    <x v="3"/>
    <x v="6949"/>
    <x v="3"/>
    <x v="1"/>
    <d v="2021-05-11T00:00:00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  <x v="9"/>
  </r>
  <r>
    <n v="1051506"/>
    <s v="GA"/>
    <s v="INDIVIDUAL"/>
    <x v="3"/>
    <x v="5199"/>
    <x v="3"/>
    <x v="1"/>
    <d v="2021-12-11T00:00:00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  <x v="7"/>
  </r>
  <r>
    <n v="971536"/>
    <s v="RI"/>
    <s v="INDIVIDUAL"/>
    <x v="3"/>
    <x v="6950"/>
    <x v="3"/>
    <x v="1"/>
    <d v="2021-10-11T00:00:00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  <x v="8"/>
  </r>
  <r>
    <n v="683337"/>
    <s v="VA"/>
    <s v="INDIVIDUAL"/>
    <x v="3"/>
    <x v="6951"/>
    <x v="3"/>
    <x v="1"/>
    <d v="2021-02-11T00:00:0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  <x v="0"/>
  </r>
  <r>
    <n v="415801"/>
    <s v="FL"/>
    <s v="INDIVIDUAL"/>
    <x v="3"/>
    <x v="1704"/>
    <x v="3"/>
    <x v="1"/>
    <d v="2021-06-09T00:00:00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  <x v="4"/>
  </r>
  <r>
    <n v="626762"/>
    <s v="AL"/>
    <s v="INDIVIDUAL"/>
    <x v="3"/>
    <x v="6952"/>
    <x v="3"/>
    <x v="1"/>
    <d v="2021-12-10T00:00:00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  <x v="7"/>
  </r>
  <r>
    <n v="771055"/>
    <s v="OK"/>
    <s v="INDIVIDUAL"/>
    <x v="3"/>
    <x v="6953"/>
    <x v="3"/>
    <x v="1"/>
    <d v="2021-06-11T00:00:00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  <x v="4"/>
  </r>
  <r>
    <n v="667780"/>
    <s v="MI"/>
    <s v="INDIVIDUAL"/>
    <x v="3"/>
    <x v="6954"/>
    <x v="3"/>
    <x v="1"/>
    <d v="2021-02-11T00:00:0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  <x v="0"/>
  </r>
  <r>
    <n v="901982"/>
    <s v="OH"/>
    <s v="INDIVIDUAL"/>
    <x v="3"/>
    <x v="2081"/>
    <x v="3"/>
    <x v="1"/>
    <d v="2021-11-11T00:00:00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  <x v="3"/>
  </r>
  <r>
    <n v="433837"/>
    <s v="MI"/>
    <s v="INDIVIDUAL"/>
    <x v="3"/>
    <x v="6955"/>
    <x v="3"/>
    <x v="1"/>
    <d v="2021-08-09T00:00:0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  <x v="6"/>
  </r>
  <r>
    <n v="500432"/>
    <s v="OK"/>
    <s v="INDIVIDUAL"/>
    <x v="3"/>
    <x v="6956"/>
    <x v="3"/>
    <x v="1"/>
    <d v="2021-04-10T00:00:00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  <x v="11"/>
  </r>
  <r>
    <n v="887724"/>
    <s v="PA"/>
    <s v="INDIVIDUAL"/>
    <x v="3"/>
    <x v="6957"/>
    <x v="3"/>
    <x v="1"/>
    <d v="2021-09-11T00:00:0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  <x v="5"/>
  </r>
  <r>
    <n v="506058"/>
    <s v="IL"/>
    <s v="INDIVIDUAL"/>
    <x v="3"/>
    <x v="6958"/>
    <x v="3"/>
    <x v="1"/>
    <d v="2021-04-10T00:00:00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  <x v="11"/>
  </r>
  <r>
    <n v="774869"/>
    <s v="NY"/>
    <s v="INDIVIDUAL"/>
    <x v="3"/>
    <x v="6959"/>
    <x v="3"/>
    <x v="1"/>
    <d v="2021-06-11T00:00:00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  <x v="4"/>
  </r>
  <r>
    <n v="974970"/>
    <s v="OH"/>
    <s v="INDIVIDUAL"/>
    <x v="3"/>
    <x v="6960"/>
    <x v="3"/>
    <x v="1"/>
    <d v="2021-10-11T00:00:00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  <x v="8"/>
  </r>
  <r>
    <n v="607748"/>
    <s v="FL"/>
    <s v="INDIVIDUAL"/>
    <x v="3"/>
    <x v="6182"/>
    <x v="3"/>
    <x v="1"/>
    <d v="2021-11-10T00:00:00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  <x v="3"/>
  </r>
  <r>
    <n v="850335"/>
    <s v="TX"/>
    <s v="INDIVIDUAL"/>
    <x v="3"/>
    <x v="1391"/>
    <x v="3"/>
    <x v="1"/>
    <d v="2021-08-11T00:00:00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  <x v="6"/>
  </r>
  <r>
    <n v="493496"/>
    <s v="PA"/>
    <s v="INDIVIDUAL"/>
    <x v="3"/>
    <x v="4419"/>
    <x v="3"/>
    <x v="1"/>
    <d v="2021-03-10T00:00:00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  <x v="10"/>
  </r>
  <r>
    <n v="500468"/>
    <s v="OR"/>
    <s v="INDIVIDUAL"/>
    <x v="3"/>
    <x v="6961"/>
    <x v="3"/>
    <x v="1"/>
    <d v="2021-04-10T00:00:00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  <x v="11"/>
  </r>
  <r>
    <n v="439407"/>
    <s v="HI"/>
    <s v="INDIVIDUAL"/>
    <x v="3"/>
    <x v="6962"/>
    <x v="3"/>
    <x v="1"/>
    <d v="2021-09-09T00:00:00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  <x v="5"/>
  </r>
  <r>
    <n v="409975"/>
    <s v="LA"/>
    <s v="INDIVIDUAL"/>
    <x v="3"/>
    <x v="607"/>
    <x v="3"/>
    <x v="1"/>
    <d v="2021-06-09T00:00:00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  <x v="4"/>
  </r>
  <r>
    <n v="560106"/>
    <s v="WI"/>
    <s v="INDIVIDUAL"/>
    <x v="3"/>
    <x v="6963"/>
    <x v="3"/>
    <x v="1"/>
    <d v="2021-08-10T00:00:00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  <x v="6"/>
  </r>
  <r>
    <n v="870796"/>
    <s v="OK"/>
    <s v="INDIVIDUAL"/>
    <x v="3"/>
    <x v="6964"/>
    <x v="3"/>
    <x v="1"/>
    <d v="2021-09-11T00:00:0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  <x v="5"/>
  </r>
  <r>
    <n v="1027758"/>
    <s v="MN"/>
    <s v="INDIVIDUAL"/>
    <x v="3"/>
    <x v="6965"/>
    <x v="3"/>
    <x v="1"/>
    <d v="2021-11-11T00:00:00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  <x v="3"/>
  </r>
  <r>
    <n v="538622"/>
    <s v="VA"/>
    <s v="INDIVIDUAL"/>
    <x v="3"/>
    <x v="6966"/>
    <x v="3"/>
    <x v="1"/>
    <d v="2021-07-10T00:00:00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  <x v="2"/>
  </r>
  <r>
    <n v="360253"/>
    <s v="OH"/>
    <s v="INDIVIDUAL"/>
    <x v="3"/>
    <x v="6967"/>
    <x v="3"/>
    <x v="1"/>
    <d v="2021-11-08T00:00:00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  <x v="3"/>
  </r>
  <r>
    <n v="484339"/>
    <s v="VA"/>
    <s v="INDIVIDUAL"/>
    <x v="3"/>
    <x v="6968"/>
    <x v="3"/>
    <x v="1"/>
    <d v="2021-02-10T00:00:00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  <x v="0"/>
  </r>
  <r>
    <n v="575245"/>
    <s v="CA"/>
    <s v="INDIVIDUAL"/>
    <x v="3"/>
    <x v="6969"/>
    <x v="3"/>
    <x v="1"/>
    <d v="2021-09-10T00:00:00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  <x v="5"/>
  </r>
  <r>
    <n v="1023659"/>
    <s v="DE"/>
    <s v="INDIVIDUAL"/>
    <x v="3"/>
    <x v="6970"/>
    <x v="3"/>
    <x v="1"/>
    <d v="2021-11-11T00:00:00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  <x v="3"/>
  </r>
  <r>
    <n v="462158"/>
    <s v="GA"/>
    <s v="INDIVIDUAL"/>
    <x v="3"/>
    <x v="6971"/>
    <x v="3"/>
    <x v="1"/>
    <d v="2021-11-09T00:00:00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  <x v="3"/>
  </r>
  <r>
    <n v="495156"/>
    <s v="GA"/>
    <s v="INDIVIDUAL"/>
    <x v="3"/>
    <x v="567"/>
    <x v="3"/>
    <x v="1"/>
    <d v="2021-03-10T00:00:00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  <x v="10"/>
  </r>
  <r>
    <n v="486659"/>
    <s v="NJ"/>
    <s v="INDIVIDUAL"/>
    <x v="3"/>
    <x v="3729"/>
    <x v="3"/>
    <x v="1"/>
    <d v="2021-02-10T00:00:00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  <x v="0"/>
  </r>
  <r>
    <n v="764296"/>
    <s v="VA"/>
    <s v="INDIVIDUAL"/>
    <x v="3"/>
    <x v="6972"/>
    <x v="3"/>
    <x v="1"/>
    <d v="2021-05-11T00:00:00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  <x v="9"/>
  </r>
  <r>
    <n v="847097"/>
    <s v="NC"/>
    <s v="INDIVIDUAL"/>
    <x v="3"/>
    <x v="436"/>
    <x v="3"/>
    <x v="1"/>
    <d v="2021-08-11T00:00:00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  <x v="6"/>
  </r>
  <r>
    <n v="753181"/>
    <s v="UT"/>
    <s v="INDIVIDUAL"/>
    <x v="3"/>
    <x v="6973"/>
    <x v="3"/>
    <x v="1"/>
    <d v="2021-05-11T00:00:00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  <x v="9"/>
  </r>
  <r>
    <n v="506486"/>
    <s v="MI"/>
    <s v="INDIVIDUAL"/>
    <x v="3"/>
    <x v="2311"/>
    <x v="3"/>
    <x v="1"/>
    <d v="2021-04-10T00:00:00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  <x v="11"/>
  </r>
  <r>
    <n v="631604"/>
    <s v="NC"/>
    <s v="INDIVIDUAL"/>
    <x v="3"/>
    <x v="1114"/>
    <x v="3"/>
    <x v="1"/>
    <d v="2021-12-10T00:00:00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  <x v="7"/>
  </r>
  <r>
    <n v="439467"/>
    <s v="OH"/>
    <s v="INDIVIDUAL"/>
    <x v="3"/>
    <x v="6974"/>
    <x v="3"/>
    <x v="1"/>
    <d v="2021-09-09T00:00:00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  <x v="5"/>
  </r>
  <r>
    <n v="675547"/>
    <s v="FL"/>
    <s v="INDIVIDUAL"/>
    <x v="3"/>
    <x v="6975"/>
    <x v="3"/>
    <x v="1"/>
    <d v="2021-02-11T00:00:0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  <x v="0"/>
  </r>
  <r>
    <n v="514058"/>
    <s v="FL"/>
    <s v="INDIVIDUAL"/>
    <x v="3"/>
    <x v="6976"/>
    <x v="3"/>
    <x v="1"/>
    <d v="2021-05-10T00:00:00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  <x v="9"/>
  </r>
  <r>
    <n v="822885"/>
    <s v="NC"/>
    <s v="INDIVIDUAL"/>
    <x v="8"/>
    <x v="6977"/>
    <x v="3"/>
    <x v="1"/>
    <d v="2021-07-11T00:00:00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  <x v="2"/>
  </r>
  <r>
    <n v="632884"/>
    <s v="MO"/>
    <s v="INDIVIDUAL"/>
    <x v="8"/>
    <x v="6978"/>
    <x v="3"/>
    <x v="1"/>
    <d v="2021-12-10T00:00:00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  <x v="7"/>
  </r>
  <r>
    <n v="458461"/>
    <s v="WY"/>
    <s v="INDIVIDUAL"/>
    <x v="8"/>
    <x v="6979"/>
    <x v="3"/>
    <x v="1"/>
    <d v="2021-11-09T00:00:00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  <x v="3"/>
  </r>
  <r>
    <n v="786145"/>
    <s v="OH"/>
    <s v="INDIVIDUAL"/>
    <x v="8"/>
    <x v="6980"/>
    <x v="3"/>
    <x v="1"/>
    <d v="2021-06-11T00:00:00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  <x v="4"/>
  </r>
  <r>
    <n v="506631"/>
    <s v="CT"/>
    <s v="INDIVIDUAL"/>
    <x v="8"/>
    <x v="6981"/>
    <x v="3"/>
    <x v="1"/>
    <d v="2021-04-10T00:00:00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  <x v="11"/>
  </r>
  <r>
    <n v="1056374"/>
    <s v="WA"/>
    <s v="INDIVIDUAL"/>
    <x v="8"/>
    <x v="6982"/>
    <x v="3"/>
    <x v="1"/>
    <d v="2021-12-11T00:00:00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  <x v="7"/>
  </r>
  <r>
    <n v="521973"/>
    <s v="CA"/>
    <s v="INDIVIDUAL"/>
    <x v="8"/>
    <x v="6983"/>
    <x v="3"/>
    <x v="1"/>
    <d v="2021-06-10T00:00:00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  <x v="4"/>
  </r>
  <r>
    <n v="460147"/>
    <s v="GA"/>
    <s v="INDIVIDUAL"/>
    <x v="8"/>
    <x v="6984"/>
    <x v="3"/>
    <x v="1"/>
    <d v="2021-11-09T00:00:00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  <x v="3"/>
  </r>
  <r>
    <n v="541906"/>
    <s v="NY"/>
    <s v="INDIVIDUAL"/>
    <x v="8"/>
    <x v="6985"/>
    <x v="3"/>
    <x v="1"/>
    <d v="2021-07-10T00:00:00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  <x v="2"/>
  </r>
  <r>
    <n v="494666"/>
    <s v="MA"/>
    <s v="INDIVIDUAL"/>
    <x v="8"/>
    <x v="6986"/>
    <x v="3"/>
    <x v="1"/>
    <d v="2021-03-10T00:00:00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  <x v="10"/>
  </r>
  <r>
    <n v="603690"/>
    <s v="DC"/>
    <s v="INDIVIDUAL"/>
    <x v="8"/>
    <x v="6987"/>
    <x v="3"/>
    <x v="1"/>
    <d v="2021-10-10T00:00:0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  <x v="8"/>
  </r>
  <r>
    <n v="619682"/>
    <s v="NC"/>
    <s v="INDIVIDUAL"/>
    <x v="8"/>
    <x v="4385"/>
    <x v="3"/>
    <x v="1"/>
    <d v="2021-11-10T00:00:00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  <x v="3"/>
  </r>
  <r>
    <n v="496129"/>
    <s v="VA"/>
    <s v="INDIVIDUAL"/>
    <x v="8"/>
    <x v="6988"/>
    <x v="3"/>
    <x v="1"/>
    <d v="2021-03-10T00:00:00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  <x v="10"/>
  </r>
  <r>
    <n v="601083"/>
    <s v="LA"/>
    <s v="INDIVIDUAL"/>
    <x v="4"/>
    <x v="1868"/>
    <x v="3"/>
    <x v="1"/>
    <d v="2021-10-10T00:00:0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  <x v="8"/>
  </r>
  <r>
    <n v="661225"/>
    <s v="NJ"/>
    <s v="INDIVIDUAL"/>
    <x v="4"/>
    <x v="6989"/>
    <x v="3"/>
    <x v="1"/>
    <d v="2021-01-11T00:00:00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  <x v="1"/>
  </r>
  <r>
    <n v="998273"/>
    <s v="FL"/>
    <s v="INDIVIDUAL"/>
    <x v="4"/>
    <x v="6990"/>
    <x v="3"/>
    <x v="1"/>
    <d v="2021-10-11T00:00:00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  <x v="8"/>
  </r>
  <r>
    <n v="495304"/>
    <s v="MD"/>
    <s v="INDIVIDUAL"/>
    <x v="4"/>
    <x v="6991"/>
    <x v="3"/>
    <x v="1"/>
    <d v="2021-03-10T00:00:00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  <x v="10"/>
  </r>
  <r>
    <n v="725645"/>
    <s v="VA"/>
    <s v="INDIVIDUAL"/>
    <x v="4"/>
    <x v="6992"/>
    <x v="3"/>
    <x v="1"/>
    <d v="2021-04-11T00:00:00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  <x v="11"/>
  </r>
  <r>
    <n v="354715"/>
    <s v="CA"/>
    <s v="INDIVIDUAL"/>
    <x v="4"/>
    <x v="1692"/>
    <x v="3"/>
    <x v="1"/>
    <d v="2021-09-08T00:00:00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  <x v="5"/>
  </r>
  <r>
    <n v="1048881"/>
    <s v="FL"/>
    <s v="INDIVIDUAL"/>
    <x v="4"/>
    <x v="6993"/>
    <x v="3"/>
    <x v="1"/>
    <d v="2021-12-11T00:00:00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  <x v="7"/>
  </r>
  <r>
    <n v="765735"/>
    <s v="AL"/>
    <s v="INDIVIDUAL"/>
    <x v="4"/>
    <x v="6994"/>
    <x v="3"/>
    <x v="1"/>
    <d v="2021-05-11T00:00:00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  <x v="9"/>
  </r>
  <r>
    <n v="643312"/>
    <s v="NJ"/>
    <s v="INDIVIDUAL"/>
    <x v="4"/>
    <x v="6995"/>
    <x v="3"/>
    <x v="1"/>
    <d v="2021-02-11T00:00:0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  <x v="0"/>
  </r>
  <r>
    <n v="1016275"/>
    <s v="HI"/>
    <s v="INDIVIDUAL"/>
    <x v="4"/>
    <x v="6996"/>
    <x v="3"/>
    <x v="1"/>
    <d v="2021-11-11T00:00:00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  <x v="3"/>
  </r>
  <r>
    <n v="438501"/>
    <s v="FL"/>
    <s v="INDIVIDUAL"/>
    <x v="4"/>
    <x v="783"/>
    <x v="3"/>
    <x v="1"/>
    <d v="2021-09-09T00:00:00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  <x v="5"/>
  </r>
  <r>
    <n v="856360"/>
    <s v="CA"/>
    <s v="INDIVIDUAL"/>
    <x v="4"/>
    <x v="6997"/>
    <x v="3"/>
    <x v="1"/>
    <d v="2021-08-11T00:00:00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  <x v="6"/>
  </r>
  <r>
    <n v="543009"/>
    <s v="MO"/>
    <s v="INDIVIDUAL"/>
    <x v="4"/>
    <x v="6998"/>
    <x v="3"/>
    <x v="1"/>
    <d v="2021-07-10T00:00:00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  <x v="2"/>
  </r>
  <r>
    <n v="451689"/>
    <s v="CT"/>
    <s v="INDIVIDUAL"/>
    <x v="4"/>
    <x v="6999"/>
    <x v="3"/>
    <x v="1"/>
    <d v="2021-10-09T00:00:00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  <x v="8"/>
  </r>
  <r>
    <n v="734022"/>
    <s v="FL"/>
    <s v="INDIVIDUAL"/>
    <x v="4"/>
    <x v="19"/>
    <x v="3"/>
    <x v="1"/>
    <d v="2021-04-11T00:00:00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  <x v="11"/>
  </r>
  <r>
    <n v="505781"/>
    <s v="VA"/>
    <s v="INDIVIDUAL"/>
    <x v="4"/>
    <x v="6782"/>
    <x v="3"/>
    <x v="1"/>
    <d v="2021-04-10T00:00:00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  <x v="11"/>
  </r>
  <r>
    <n v="459471"/>
    <s v="GA"/>
    <s v="INDIVIDUAL"/>
    <x v="4"/>
    <x v="4162"/>
    <x v="3"/>
    <x v="1"/>
    <d v="2021-11-09T00:00:00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  <x v="3"/>
  </r>
  <r>
    <n v="500543"/>
    <s v="CA"/>
    <s v="INDIVIDUAL"/>
    <x v="4"/>
    <x v="7000"/>
    <x v="3"/>
    <x v="1"/>
    <d v="2021-04-10T00:00:00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  <x v="11"/>
  </r>
  <r>
    <n v="364550"/>
    <s v="CO"/>
    <s v="INDIVIDUAL"/>
    <x v="4"/>
    <x v="7001"/>
    <x v="3"/>
    <x v="1"/>
    <d v="2021-12-08T00:00:00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  <x v="7"/>
  </r>
  <r>
    <n v="795873"/>
    <s v="IL"/>
    <s v="INDIVIDUAL"/>
    <x v="2"/>
    <x v="7002"/>
    <x v="3"/>
    <x v="1"/>
    <d v="2021-06-11T00:00:00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  <x v="4"/>
  </r>
  <r>
    <n v="880253"/>
    <s v="NC"/>
    <s v="INDIVIDUAL"/>
    <x v="2"/>
    <x v="7003"/>
    <x v="3"/>
    <x v="1"/>
    <d v="2021-09-11T00:00:0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  <x v="5"/>
  </r>
  <r>
    <n v="888243"/>
    <s v="TX"/>
    <s v="INDIVIDUAL"/>
    <x v="2"/>
    <x v="7004"/>
    <x v="3"/>
    <x v="1"/>
    <d v="2021-09-11T00:00:0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  <x v="5"/>
  </r>
  <r>
    <n v="971035"/>
    <s v="OH"/>
    <s v="INDIVIDUAL"/>
    <x v="2"/>
    <x v="7005"/>
    <x v="3"/>
    <x v="1"/>
    <d v="2021-11-11T00:00:00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  <x v="3"/>
  </r>
  <r>
    <n v="852422"/>
    <s v="TX"/>
    <s v="INDIVIDUAL"/>
    <x v="2"/>
    <x v="7006"/>
    <x v="3"/>
    <x v="1"/>
    <d v="2021-08-11T00:00:00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  <x v="6"/>
  </r>
  <r>
    <n v="1006387"/>
    <s v="UT"/>
    <s v="INDIVIDUAL"/>
    <x v="2"/>
    <x v="7007"/>
    <x v="3"/>
    <x v="1"/>
    <d v="2021-11-11T00:00:00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  <x v="3"/>
  </r>
  <r>
    <n v="387844"/>
    <s v="NY"/>
    <s v="INDIVIDUAL"/>
    <x v="2"/>
    <x v="7008"/>
    <x v="3"/>
    <x v="1"/>
    <d v="2021-03-09T00:00:00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  <x v="10"/>
  </r>
  <r>
    <n v="632300"/>
    <s v="WI"/>
    <s v="INDIVIDUAL"/>
    <x v="2"/>
    <x v="2391"/>
    <x v="3"/>
    <x v="1"/>
    <d v="2021-01-11T00:00:00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  <x v="1"/>
  </r>
  <r>
    <n v="1036629"/>
    <s v="KY"/>
    <s v="INDIVIDUAL"/>
    <x v="2"/>
    <x v="7009"/>
    <x v="3"/>
    <x v="1"/>
    <d v="2021-12-11T00:00:00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  <x v="7"/>
  </r>
  <r>
    <n v="569550"/>
    <s v="CA"/>
    <s v="INDIVIDUAL"/>
    <x v="2"/>
    <x v="7010"/>
    <x v="3"/>
    <x v="1"/>
    <d v="2021-08-10T00:00:00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  <x v="6"/>
  </r>
  <r>
    <n v="660257"/>
    <s v="NC"/>
    <s v="INDIVIDUAL"/>
    <x v="2"/>
    <x v="7011"/>
    <x v="3"/>
    <x v="1"/>
    <d v="2021-01-11T00:00:00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  <x v="1"/>
  </r>
  <r>
    <n v="444243"/>
    <s v="PA"/>
    <s v="INDIVIDUAL"/>
    <x v="2"/>
    <x v="7012"/>
    <x v="3"/>
    <x v="1"/>
    <d v="2021-09-09T00:00:00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  <x v="5"/>
  </r>
  <r>
    <n v="621533"/>
    <s v="TX"/>
    <s v="INDIVIDUAL"/>
    <x v="2"/>
    <x v="7013"/>
    <x v="3"/>
    <x v="1"/>
    <d v="2021-12-10T00:00:00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  <x v="7"/>
  </r>
  <r>
    <n v="447413"/>
    <s v="NJ"/>
    <s v="INDIVIDUAL"/>
    <x v="2"/>
    <x v="7014"/>
    <x v="3"/>
    <x v="1"/>
    <d v="2021-10-09T00:00:00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  <x v="8"/>
  </r>
  <r>
    <n v="638583"/>
    <s v="VT"/>
    <s v="INDIVIDUAL"/>
    <x v="2"/>
    <x v="7015"/>
    <x v="3"/>
    <x v="1"/>
    <d v="2021-12-10T00:00:00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  <x v="7"/>
  </r>
  <r>
    <n v="1028052"/>
    <s v="MA"/>
    <s v="INDIVIDUAL"/>
    <x v="5"/>
    <x v="4419"/>
    <x v="3"/>
    <x v="1"/>
    <d v="2021-11-11T00:00:00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  <x v="3"/>
  </r>
  <r>
    <n v="874404"/>
    <s v="CA"/>
    <s v="INDIVIDUAL"/>
    <x v="5"/>
    <x v="7016"/>
    <x v="3"/>
    <x v="1"/>
    <d v="2021-09-11T00:00:0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  <x v="5"/>
  </r>
  <r>
    <n v="578939"/>
    <s v="UT"/>
    <s v="INDIVIDUAL"/>
    <x v="5"/>
    <x v="7017"/>
    <x v="3"/>
    <x v="1"/>
    <d v="2021-09-10T00:00:00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  <x v="5"/>
  </r>
  <r>
    <n v="608394"/>
    <s v="HI"/>
    <s v="INDIVIDUAL"/>
    <x v="5"/>
    <x v="4055"/>
    <x v="3"/>
    <x v="1"/>
    <d v="2021-11-10T00:00:00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  <x v="3"/>
  </r>
  <r>
    <n v="620347"/>
    <s v="NH"/>
    <s v="INDIVIDUAL"/>
    <x v="5"/>
    <x v="7018"/>
    <x v="3"/>
    <x v="1"/>
    <d v="2021-11-10T00:00:00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  <x v="3"/>
  </r>
  <r>
    <n v="637409"/>
    <s v="DE"/>
    <s v="INDIVIDUAL"/>
    <x v="5"/>
    <x v="7019"/>
    <x v="3"/>
    <x v="1"/>
    <d v="2021-12-10T00:00:00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  <x v="7"/>
  </r>
  <r>
    <n v="451990"/>
    <s v="AL"/>
    <s v="INDIVIDUAL"/>
    <x v="5"/>
    <x v="4200"/>
    <x v="3"/>
    <x v="1"/>
    <d v="2021-10-09T00:00:00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  <x v="8"/>
  </r>
  <r>
    <n v="875644"/>
    <s v="MA"/>
    <s v="INDIVIDUAL"/>
    <x v="5"/>
    <x v="7020"/>
    <x v="3"/>
    <x v="1"/>
    <d v="2021-10-11T00:00:00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  <x v="8"/>
  </r>
  <r>
    <n v="603329"/>
    <s v="IL"/>
    <s v="INDIVIDUAL"/>
    <x v="5"/>
    <x v="5054"/>
    <x v="3"/>
    <x v="1"/>
    <d v="2021-10-10T00:00:0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  <x v="8"/>
  </r>
  <r>
    <n v="579562"/>
    <s v="PA"/>
    <s v="INDIVIDUAL"/>
    <x v="5"/>
    <x v="7021"/>
    <x v="3"/>
    <x v="1"/>
    <d v="2021-09-10T00:00:00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  <x v="5"/>
  </r>
  <r>
    <n v="881995"/>
    <s v="OR"/>
    <s v="INDIVIDUAL"/>
    <x v="5"/>
    <x v="4626"/>
    <x v="3"/>
    <x v="1"/>
    <d v="2021-09-11T00:00:0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  <x v="5"/>
  </r>
  <r>
    <n v="608105"/>
    <s v="PA"/>
    <s v="INDIVIDUAL"/>
    <x v="5"/>
    <x v="7022"/>
    <x v="3"/>
    <x v="1"/>
    <d v="2021-11-10T00:00:00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  <x v="3"/>
  </r>
  <r>
    <n v="1010629"/>
    <s v="IL"/>
    <s v="INDIVIDUAL"/>
    <x v="7"/>
    <x v="6855"/>
    <x v="3"/>
    <x v="1"/>
    <d v="2021-11-11T00:00:00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  <x v="3"/>
  </r>
  <r>
    <n v="518047"/>
    <s v="IA"/>
    <s v="INDIVIDUAL"/>
    <x v="7"/>
    <x v="7023"/>
    <x v="3"/>
    <x v="1"/>
    <d v="2021-05-10T00:00:00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  <x v="9"/>
  </r>
  <r>
    <n v="783334"/>
    <s v="NJ"/>
    <s v="INDIVIDUAL"/>
    <x v="7"/>
    <x v="7024"/>
    <x v="3"/>
    <x v="1"/>
    <d v="2021-06-11T00:00:00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  <x v="4"/>
  </r>
  <r>
    <n v="727537"/>
    <s v="IL"/>
    <s v="INDIVIDUAL"/>
    <x v="7"/>
    <x v="7025"/>
    <x v="3"/>
    <x v="1"/>
    <d v="2021-04-11T00:00:00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  <x v="11"/>
  </r>
  <r>
    <n v="508289"/>
    <s v="NM"/>
    <s v="INDIVIDUAL"/>
    <x v="7"/>
    <x v="500"/>
    <x v="3"/>
    <x v="1"/>
    <d v="2021-04-10T00:00:00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  <x v="11"/>
  </r>
  <r>
    <n v="999708"/>
    <s v="OH"/>
    <s v="INDIVIDUAL"/>
    <x v="7"/>
    <x v="7026"/>
    <x v="3"/>
    <x v="1"/>
    <d v="2021-10-11T00:00:00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  <x v="8"/>
  </r>
  <r>
    <n v="618470"/>
    <s v="FL"/>
    <s v="INDIVIDUAL"/>
    <x v="7"/>
    <x v="7027"/>
    <x v="3"/>
    <x v="1"/>
    <d v="2021-11-10T00:00:00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  <x v="3"/>
  </r>
  <r>
    <n v="538360"/>
    <s v="CA"/>
    <s v="INDIVIDUAL"/>
    <x v="7"/>
    <x v="7028"/>
    <x v="3"/>
    <x v="1"/>
    <d v="2021-07-10T00:00:00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  <x v="2"/>
  </r>
  <r>
    <n v="442105"/>
    <s v="OR"/>
    <s v="INDIVIDUAL"/>
    <x v="7"/>
    <x v="7029"/>
    <x v="3"/>
    <x v="1"/>
    <d v="2021-09-09T00:00:00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  <x v="5"/>
  </r>
  <r>
    <n v="465537"/>
    <s v="MI"/>
    <s v="INDIVIDUAL"/>
    <x v="7"/>
    <x v="7030"/>
    <x v="3"/>
    <x v="1"/>
    <d v="2021-12-09T00:00:00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  <x v="7"/>
  </r>
  <r>
    <n v="710444"/>
    <s v="NY"/>
    <s v="INDIVIDUAL"/>
    <x v="7"/>
    <x v="7031"/>
    <x v="3"/>
    <x v="1"/>
    <d v="2021-04-11T00:00:00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  <x v="11"/>
  </r>
  <r>
    <n v="623560"/>
    <s v="WI"/>
    <s v="INDIVIDUAL"/>
    <x v="7"/>
    <x v="7032"/>
    <x v="3"/>
    <x v="1"/>
    <d v="2021-12-10T00:00:00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  <x v="7"/>
  </r>
  <r>
    <n v="652122"/>
    <s v="OH"/>
    <s v="INDIVIDUAL"/>
    <x v="7"/>
    <x v="7033"/>
    <x v="3"/>
    <x v="1"/>
    <d v="2021-01-11T00:00:00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  <x v="1"/>
  </r>
  <r>
    <n v="454629"/>
    <s v="NY"/>
    <s v="INDIVIDUAL"/>
    <x v="7"/>
    <x v="7034"/>
    <x v="3"/>
    <x v="1"/>
    <d v="2021-11-09T00:00:00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  <x v="3"/>
  </r>
  <r>
    <n v="784485"/>
    <s v="GA"/>
    <s v="INDIVIDUAL"/>
    <x v="9"/>
    <x v="7035"/>
    <x v="3"/>
    <x v="1"/>
    <d v="2021-06-11T00:00:00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  <x v="4"/>
  </r>
  <r>
    <n v="887533"/>
    <s v="PA"/>
    <s v="INDIVIDUAL"/>
    <x v="9"/>
    <x v="7036"/>
    <x v="3"/>
    <x v="1"/>
    <d v="2021-09-11T00:00:0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  <x v="5"/>
  </r>
  <r>
    <n v="1026237"/>
    <s v="CO"/>
    <s v="INDIVIDUAL"/>
    <x v="9"/>
    <x v="7037"/>
    <x v="3"/>
    <x v="1"/>
    <d v="2021-11-11T00:00:00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  <x v="3"/>
  </r>
  <r>
    <n v="603567"/>
    <s v="OH"/>
    <s v="INDIVIDUAL"/>
    <x v="9"/>
    <x v="7038"/>
    <x v="3"/>
    <x v="1"/>
    <d v="2021-12-10T00:00:00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  <x v="7"/>
  </r>
  <r>
    <n v="699923"/>
    <s v="NJ"/>
    <s v="INDIVIDUAL"/>
    <x v="9"/>
    <x v="7039"/>
    <x v="3"/>
    <x v="1"/>
    <d v="2021-03-11T00:00:00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  <x v="10"/>
  </r>
  <r>
    <n v="535051"/>
    <s v="CO"/>
    <s v="INDIVIDUAL"/>
    <x v="9"/>
    <x v="7040"/>
    <x v="3"/>
    <x v="1"/>
    <d v="2021-06-10T00:00:00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  <x v="4"/>
  </r>
  <r>
    <n v="1001251"/>
    <s v="CA"/>
    <s v="INDIVIDUAL"/>
    <x v="9"/>
    <x v="7041"/>
    <x v="3"/>
    <x v="1"/>
    <d v="2021-10-11T00:00:00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  <x v="8"/>
  </r>
  <r>
    <n v="772020"/>
    <s v="NV"/>
    <s v="INDIVIDUAL"/>
    <x v="9"/>
    <x v="7042"/>
    <x v="3"/>
    <x v="1"/>
    <d v="2021-06-11T00:00:00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  <x v="4"/>
  </r>
  <r>
    <n v="890232"/>
    <s v="CO"/>
    <s v="INDIVIDUAL"/>
    <x v="9"/>
    <x v="7043"/>
    <x v="3"/>
    <x v="1"/>
    <d v="2021-09-11T00:00:0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  <x v="5"/>
  </r>
  <r>
    <n v="668941"/>
    <s v="FL"/>
    <s v="INDIVIDUAL"/>
    <x v="9"/>
    <x v="7044"/>
    <x v="3"/>
    <x v="1"/>
    <d v="2021-02-11T00:00:0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  <x v="0"/>
  </r>
  <r>
    <n v="971581"/>
    <s v="MO"/>
    <s v="INDIVIDUAL"/>
    <x v="9"/>
    <x v="7045"/>
    <x v="3"/>
    <x v="1"/>
    <d v="2021-10-11T00:00:00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  <x v="8"/>
  </r>
  <r>
    <n v="668535"/>
    <s v="NC"/>
    <s v="INDIVIDUAL"/>
    <x v="9"/>
    <x v="7046"/>
    <x v="3"/>
    <x v="1"/>
    <d v="2021-02-11T00:00:0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  <x v="0"/>
  </r>
  <r>
    <n v="750342"/>
    <s v="HI"/>
    <s v="INDIVIDUAL"/>
    <x v="10"/>
    <x v="7047"/>
    <x v="3"/>
    <x v="1"/>
    <d v="2021-05-11T00:00:00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  <x v="9"/>
  </r>
  <r>
    <n v="738194"/>
    <s v="OH"/>
    <s v="INDIVIDUAL"/>
    <x v="10"/>
    <x v="7048"/>
    <x v="3"/>
    <x v="1"/>
    <d v="2021-04-11T00:00:00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  <x v="11"/>
  </r>
  <r>
    <n v="535667"/>
    <s v="WI"/>
    <s v="INDIVIDUAL"/>
    <x v="10"/>
    <x v="7049"/>
    <x v="3"/>
    <x v="1"/>
    <d v="2021-06-10T00:00:00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  <x v="4"/>
  </r>
  <r>
    <n v="432271"/>
    <s v="KS"/>
    <s v="INDIVIDUAL"/>
    <x v="10"/>
    <x v="7050"/>
    <x v="3"/>
    <x v="1"/>
    <d v="2021-08-09T00:00:0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  <x v="6"/>
  </r>
  <r>
    <n v="681341"/>
    <s v="NC"/>
    <s v="INDIVIDUAL"/>
    <x v="10"/>
    <x v="1481"/>
    <x v="3"/>
    <x v="1"/>
    <d v="2021-02-11T00:00:0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  <x v="0"/>
  </r>
  <r>
    <n v="601891"/>
    <s v="TX"/>
    <s v="INDIVIDUAL"/>
    <x v="10"/>
    <x v="7051"/>
    <x v="3"/>
    <x v="1"/>
    <d v="2021-10-10T00:00:0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  <x v="8"/>
  </r>
  <r>
    <n v="452378"/>
    <s v="OR"/>
    <s v="INDIVIDUAL"/>
    <x v="10"/>
    <x v="7052"/>
    <x v="3"/>
    <x v="1"/>
    <d v="2021-10-09T00:00:00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  <x v="8"/>
  </r>
  <r>
    <n v="494942"/>
    <s v="NH"/>
    <s v="INDIVIDUAL"/>
    <x v="1"/>
    <x v="7053"/>
    <x v="3"/>
    <x v="1"/>
    <d v="2021-03-10T00:00:00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  <x v="10"/>
  </r>
  <r>
    <n v="481073"/>
    <s v="NY"/>
    <s v="INDIVIDUAL"/>
    <x v="1"/>
    <x v="7054"/>
    <x v="3"/>
    <x v="1"/>
    <d v="2021-02-10T00:00:00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  <x v="0"/>
  </r>
  <r>
    <n v="692766"/>
    <s v="PA"/>
    <s v="INDIVIDUAL"/>
    <x v="1"/>
    <x v="7055"/>
    <x v="3"/>
    <x v="1"/>
    <d v="2021-03-11T00:00:00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  <x v="10"/>
  </r>
  <r>
    <n v="426845"/>
    <s v="AZ"/>
    <s v="INDIVIDUAL"/>
    <x v="1"/>
    <x v="7056"/>
    <x v="3"/>
    <x v="1"/>
    <d v="2021-07-09T00:00:0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  <x v="2"/>
  </r>
  <r>
    <n v="485795"/>
    <s v="OK"/>
    <s v="INDIVIDUAL"/>
    <x v="1"/>
    <x v="7057"/>
    <x v="3"/>
    <x v="1"/>
    <d v="2021-02-10T00:00:00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  <x v="0"/>
  </r>
  <r>
    <n v="484981"/>
    <s v="CA"/>
    <s v="INDIVIDUAL"/>
    <x v="1"/>
    <x v="7058"/>
    <x v="3"/>
    <x v="1"/>
    <d v="2021-02-10T00:00:00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  <x v="0"/>
  </r>
  <r>
    <n v="524184"/>
    <s v="AZ"/>
    <s v="INDIVIDUAL"/>
    <x v="0"/>
    <x v="7059"/>
    <x v="3"/>
    <x v="1"/>
    <d v="2021-06-10T00:00:00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  <x v="4"/>
  </r>
  <r>
    <n v="642765"/>
    <s v="AL"/>
    <s v="INDIVIDUAL"/>
    <x v="0"/>
    <x v="6952"/>
    <x v="3"/>
    <x v="1"/>
    <d v="2021-01-11T00:00:00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  <x v="1"/>
  </r>
  <r>
    <n v="642780"/>
    <s v="OH"/>
    <s v="INDIVIDUAL"/>
    <x v="0"/>
    <x v="7038"/>
    <x v="3"/>
    <x v="1"/>
    <d v="2021-01-11T00:00:00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  <x v="1"/>
  </r>
  <r>
    <n v="486922"/>
    <s v="OH"/>
    <s v="INDIVIDUAL"/>
    <x v="0"/>
    <x v="3676"/>
    <x v="3"/>
    <x v="1"/>
    <d v="2021-03-10T00:00:00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  <x v="10"/>
  </r>
  <r>
    <n v="476939"/>
    <s v="FL"/>
    <s v="INDIVIDUAL"/>
    <x v="0"/>
    <x v="19"/>
    <x v="3"/>
    <x v="1"/>
    <d v="2021-01-10T00:00:00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  <x v="1"/>
  </r>
  <r>
    <n v="474730"/>
    <s v="CO"/>
    <s v="INDIVIDUAL"/>
    <x v="0"/>
    <x v="19"/>
    <x v="3"/>
    <x v="1"/>
    <d v="2021-01-10T00:00:00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  <x v="1"/>
  </r>
  <r>
    <n v="478762"/>
    <s v="NY"/>
    <s v="INDIVIDUAL"/>
    <x v="0"/>
    <x v="7060"/>
    <x v="3"/>
    <x v="1"/>
    <d v="2021-02-10T00:00:00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  <x v="0"/>
  </r>
  <r>
    <n v="642865"/>
    <s v="TX"/>
    <s v="INDIVIDUAL"/>
    <x v="0"/>
    <x v="7061"/>
    <x v="3"/>
    <x v="1"/>
    <d v="2021-01-11T00:00:00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  <x v="1"/>
  </r>
  <r>
    <n v="642562"/>
    <s v="CA"/>
    <s v="INDIVIDUAL"/>
    <x v="0"/>
    <x v="7062"/>
    <x v="3"/>
    <x v="1"/>
    <d v="2021-01-11T00:00:00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  <x v="1"/>
  </r>
  <r>
    <n v="463376"/>
    <s v="MD"/>
    <s v="INDIVIDUAL"/>
    <x v="0"/>
    <x v="7063"/>
    <x v="3"/>
    <x v="1"/>
    <d v="2021-12-09T00:00:00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  <x v="7"/>
  </r>
  <r>
    <n v="460790"/>
    <s v="NH"/>
    <s v="INDIVIDUAL"/>
    <x v="0"/>
    <x v="7064"/>
    <x v="3"/>
    <x v="1"/>
    <d v="2021-11-09T00:00:00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  <x v="3"/>
  </r>
  <r>
    <n v="571347"/>
    <s v="TX"/>
    <s v="INDIVIDUAL"/>
    <x v="0"/>
    <x v="7065"/>
    <x v="3"/>
    <x v="1"/>
    <d v="2021-08-10T00:00:00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  <x v="6"/>
  </r>
  <r>
    <n v="469341"/>
    <s v="IL"/>
    <s v="INDIVIDUAL"/>
    <x v="0"/>
    <x v="796"/>
    <x v="3"/>
    <x v="1"/>
    <d v="2021-12-09T00:00:00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  <x v="7"/>
  </r>
  <r>
    <n v="642837"/>
    <s v="PA"/>
    <s v="INDIVIDUAL"/>
    <x v="0"/>
    <x v="7066"/>
    <x v="3"/>
    <x v="1"/>
    <d v="2021-01-11T00:00:00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  <x v="1"/>
  </r>
  <r>
    <n v="408833"/>
    <s v="MD"/>
    <s v="INDIVIDUAL"/>
    <x v="0"/>
    <x v="7067"/>
    <x v="3"/>
    <x v="1"/>
    <d v="2021-06-09T00:00:00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  <x v="4"/>
  </r>
  <r>
    <n v="600275"/>
    <s v="FL"/>
    <s v="INDIVIDUAL"/>
    <x v="3"/>
    <x v="7068"/>
    <x v="3"/>
    <x v="1"/>
    <d v="2021-10-10T00:00:0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  <x v="8"/>
  </r>
  <r>
    <n v="563669"/>
    <s v="WI"/>
    <s v="INDIVIDUAL"/>
    <x v="3"/>
    <x v="7069"/>
    <x v="3"/>
    <x v="1"/>
    <d v="2021-08-10T00:00:00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  <x v="6"/>
  </r>
  <r>
    <n v="573861"/>
    <s v="OH"/>
    <s v="INDIVIDUAL"/>
    <x v="3"/>
    <x v="5505"/>
    <x v="3"/>
    <x v="1"/>
    <d v="2021-09-10T00:00:00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  <x v="5"/>
  </r>
  <r>
    <n v="580636"/>
    <s v="AL"/>
    <s v="INDIVIDUAL"/>
    <x v="3"/>
    <x v="7070"/>
    <x v="3"/>
    <x v="1"/>
    <d v="2021-09-10T00:00:00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  <x v="5"/>
  </r>
  <r>
    <n v="972601"/>
    <s v="FL"/>
    <s v="INDIVIDUAL"/>
    <x v="5"/>
    <x v="7071"/>
    <x v="3"/>
    <x v="1"/>
    <d v="2021-10-11T00:00:00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  <x v="8"/>
  </r>
  <r>
    <n v="853561"/>
    <s v="VA"/>
    <s v="INDIVIDUAL"/>
    <x v="10"/>
    <x v="7072"/>
    <x v="3"/>
    <x v="1"/>
    <d v="2021-08-11T00:00:00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  <x v="6"/>
  </r>
  <r>
    <n v="515540"/>
    <s v="OH"/>
    <s v="INDIVIDUAL"/>
    <x v="3"/>
    <x v="7073"/>
    <x v="3"/>
    <x v="1"/>
    <d v="2021-05-10T00:00:00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  <x v="9"/>
  </r>
  <r>
    <n v="521139"/>
    <s v="MO"/>
    <s v="INDIVIDUAL"/>
    <x v="6"/>
    <x v="7074"/>
    <x v="3"/>
    <x v="1"/>
    <d v="2021-05-10T00:00:00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  <x v="9"/>
  </r>
  <r>
    <n v="393264"/>
    <s v="OH"/>
    <s v="INDIVIDUAL"/>
    <x v="6"/>
    <x v="7075"/>
    <x v="3"/>
    <x v="1"/>
    <d v="2021-04-09T00:00:00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  <x v="11"/>
  </r>
  <r>
    <n v="487738"/>
    <s v="MA"/>
    <s v="INDIVIDUAL"/>
    <x v="6"/>
    <x v="7076"/>
    <x v="3"/>
    <x v="1"/>
    <d v="2021-03-10T00:00:00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  <x v="10"/>
  </r>
  <r>
    <n v="572697"/>
    <s v="NJ"/>
    <s v="INDIVIDUAL"/>
    <x v="6"/>
    <x v="7077"/>
    <x v="3"/>
    <x v="1"/>
    <d v="2021-09-10T00:00:00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  <x v="5"/>
  </r>
  <r>
    <n v="792397"/>
    <s v="TX"/>
    <s v="INDIVIDUAL"/>
    <x v="6"/>
    <x v="7078"/>
    <x v="3"/>
    <x v="1"/>
    <d v="2021-06-11T00:00:00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  <x v="4"/>
  </r>
  <r>
    <n v="374666"/>
    <s v="CA"/>
    <s v="INDIVIDUAL"/>
    <x v="6"/>
    <x v="7079"/>
    <x v="3"/>
    <x v="1"/>
    <d v="2021-01-09T00:00:0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  <x v="1"/>
  </r>
  <r>
    <n v="448110"/>
    <s v="MA"/>
    <s v="INDIVIDUAL"/>
    <x v="6"/>
    <x v="7080"/>
    <x v="3"/>
    <x v="1"/>
    <d v="2021-10-09T00:00:00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  <x v="8"/>
  </r>
  <r>
    <n v="760726"/>
    <s v="OH"/>
    <s v="INDIVIDUAL"/>
    <x v="3"/>
    <x v="1367"/>
    <x v="3"/>
    <x v="1"/>
    <d v="2021-05-11T00:00:00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  <x v="9"/>
  </r>
  <r>
    <n v="1050914"/>
    <s v="MN"/>
    <s v="INDIVIDUAL"/>
    <x v="3"/>
    <x v="7081"/>
    <x v="3"/>
    <x v="1"/>
    <d v="2021-12-11T00:00:00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  <x v="7"/>
  </r>
  <r>
    <n v="892985"/>
    <s v="MN"/>
    <s v="INDIVIDUAL"/>
    <x v="3"/>
    <x v="1310"/>
    <x v="3"/>
    <x v="1"/>
    <d v="2021-10-11T00:00:00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  <x v="8"/>
  </r>
  <r>
    <n v="610523"/>
    <s v="NJ"/>
    <s v="INDIVIDUAL"/>
    <x v="3"/>
    <x v="7082"/>
    <x v="3"/>
    <x v="1"/>
    <d v="2021-11-10T00:00:00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  <x v="3"/>
  </r>
  <r>
    <n v="821750"/>
    <s v="FL"/>
    <s v="INDIVIDUAL"/>
    <x v="3"/>
    <x v="7083"/>
    <x v="3"/>
    <x v="1"/>
    <d v="2021-07-11T00:00:00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  <x v="2"/>
  </r>
  <r>
    <n v="1037146"/>
    <s v="MI"/>
    <s v="INDIVIDUAL"/>
    <x v="3"/>
    <x v="7084"/>
    <x v="3"/>
    <x v="1"/>
    <d v="2021-11-11T00:00:00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  <x v="3"/>
  </r>
  <r>
    <n v="678700"/>
    <s v="CT"/>
    <s v="INDIVIDUAL"/>
    <x v="3"/>
    <x v="7085"/>
    <x v="3"/>
    <x v="1"/>
    <d v="2021-02-11T00:00:0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  <x v="0"/>
  </r>
  <r>
    <n v="599423"/>
    <s v="WA"/>
    <s v="INDIVIDUAL"/>
    <x v="3"/>
    <x v="3968"/>
    <x v="3"/>
    <x v="1"/>
    <d v="2021-10-10T00:00:0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  <x v="8"/>
  </r>
  <r>
    <n v="977914"/>
    <s v="NV"/>
    <s v="INDIVIDUAL"/>
    <x v="3"/>
    <x v="23"/>
    <x v="3"/>
    <x v="1"/>
    <d v="2021-10-11T00:00:00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  <x v="8"/>
  </r>
  <r>
    <n v="893208"/>
    <s v="PA"/>
    <s v="INDIVIDUAL"/>
    <x v="3"/>
    <x v="7086"/>
    <x v="3"/>
    <x v="1"/>
    <d v="2021-09-11T00:00:0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  <x v="5"/>
  </r>
  <r>
    <n v="501474"/>
    <s v="IL"/>
    <s v="INDIVIDUAL"/>
    <x v="3"/>
    <x v="7087"/>
    <x v="3"/>
    <x v="1"/>
    <d v="2021-04-10T00:00:00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  <x v="11"/>
  </r>
  <r>
    <n v="1041025"/>
    <s v="NY"/>
    <s v="INDIVIDUAL"/>
    <x v="3"/>
    <x v="1936"/>
    <x v="3"/>
    <x v="1"/>
    <d v="2021-12-11T00:00:00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  <x v="7"/>
  </r>
  <r>
    <n v="473413"/>
    <s v="TX"/>
    <s v="INDIVIDUAL"/>
    <x v="3"/>
    <x v="7088"/>
    <x v="3"/>
    <x v="1"/>
    <d v="2021-01-10T00:00:00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  <x v="1"/>
  </r>
  <r>
    <n v="670403"/>
    <s v="GA"/>
    <s v="INDIVIDUAL"/>
    <x v="3"/>
    <x v="7089"/>
    <x v="3"/>
    <x v="1"/>
    <d v="2021-02-11T00:00:0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  <x v="0"/>
  </r>
  <r>
    <n v="689768"/>
    <s v="PA"/>
    <s v="INDIVIDUAL"/>
    <x v="3"/>
    <x v="7090"/>
    <x v="3"/>
    <x v="1"/>
    <d v="2021-03-11T00:00:00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  <x v="10"/>
  </r>
  <r>
    <n v="589515"/>
    <s v="NJ"/>
    <s v="INDIVIDUAL"/>
    <x v="3"/>
    <x v="7091"/>
    <x v="3"/>
    <x v="1"/>
    <d v="2021-09-10T00:00:00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  <x v="5"/>
  </r>
  <r>
    <n v="587170"/>
    <s v="NY"/>
    <s v="INDIVIDUAL"/>
    <x v="3"/>
    <x v="7092"/>
    <x v="3"/>
    <x v="1"/>
    <d v="2021-09-10T00:00:00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  <x v="5"/>
  </r>
  <r>
    <n v="477972"/>
    <s v="MI"/>
    <s v="INDIVIDUAL"/>
    <x v="3"/>
    <x v="7093"/>
    <x v="3"/>
    <x v="1"/>
    <d v="2021-01-10T00:00:00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  <x v="1"/>
  </r>
  <r>
    <n v="732259"/>
    <s v="MN"/>
    <s v="INDIVIDUAL"/>
    <x v="3"/>
    <x v="7094"/>
    <x v="3"/>
    <x v="1"/>
    <d v="2021-05-11T00:00:00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  <x v="9"/>
  </r>
  <r>
    <n v="409925"/>
    <s v="NJ"/>
    <s v="INDIVIDUAL"/>
    <x v="3"/>
    <x v="7095"/>
    <x v="3"/>
    <x v="1"/>
    <d v="2021-06-09T00:00:00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  <x v="4"/>
  </r>
  <r>
    <n v="809785"/>
    <s v="WA"/>
    <s v="INDIVIDUAL"/>
    <x v="3"/>
    <x v="7096"/>
    <x v="3"/>
    <x v="1"/>
    <d v="2021-07-11T00:00:00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  <x v="2"/>
  </r>
  <r>
    <n v="448517"/>
    <s v="WI"/>
    <s v="INDIVIDUAL"/>
    <x v="3"/>
    <x v="1353"/>
    <x v="3"/>
    <x v="1"/>
    <d v="2021-10-09T00:00:00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  <x v="8"/>
  </r>
  <r>
    <n v="392017"/>
    <s v="NH"/>
    <s v="INDIVIDUAL"/>
    <x v="3"/>
    <x v="286"/>
    <x v="3"/>
    <x v="1"/>
    <d v="2021-02-10T00:00:00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  <x v="0"/>
  </r>
  <r>
    <n v="647746"/>
    <s v="WI"/>
    <s v="INDIVIDUAL"/>
    <x v="3"/>
    <x v="7097"/>
    <x v="3"/>
    <x v="1"/>
    <d v="2021-02-11T00:00:0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  <x v="0"/>
  </r>
  <r>
    <n v="479074"/>
    <s v="CA"/>
    <s v="INDIVIDUAL"/>
    <x v="3"/>
    <x v="7098"/>
    <x v="3"/>
    <x v="1"/>
    <d v="2021-02-10T00:00:00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  <x v="0"/>
  </r>
  <r>
    <n v="848727"/>
    <s v="IL"/>
    <s v="INDIVIDUAL"/>
    <x v="3"/>
    <x v="2311"/>
    <x v="3"/>
    <x v="1"/>
    <d v="2021-08-11T00:00:00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  <x v="6"/>
  </r>
  <r>
    <n v="585697"/>
    <s v="TX"/>
    <s v="INDIVIDUAL"/>
    <x v="3"/>
    <x v="7099"/>
    <x v="3"/>
    <x v="1"/>
    <d v="2021-10-10T00:00:0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  <x v="8"/>
  </r>
  <r>
    <n v="595659"/>
    <s v="FL"/>
    <s v="INDIVIDUAL"/>
    <x v="3"/>
    <x v="2668"/>
    <x v="3"/>
    <x v="1"/>
    <d v="2021-10-10T00:00:0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  <x v="8"/>
  </r>
  <r>
    <n v="637246"/>
    <s v="KY"/>
    <s v="INDIVIDUAL"/>
    <x v="8"/>
    <x v="7100"/>
    <x v="3"/>
    <x v="1"/>
    <d v="2021-12-10T00:00:00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  <x v="7"/>
  </r>
  <r>
    <n v="621250"/>
    <s v="KS"/>
    <s v="INDIVIDUAL"/>
    <x v="8"/>
    <x v="7101"/>
    <x v="3"/>
    <x v="1"/>
    <d v="2021-11-10T00:00:00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  <x v="3"/>
  </r>
  <r>
    <n v="669340"/>
    <s v="NJ"/>
    <s v="INDIVIDUAL"/>
    <x v="8"/>
    <x v="7102"/>
    <x v="3"/>
    <x v="1"/>
    <d v="2021-02-11T00:00:0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  <x v="0"/>
  </r>
  <r>
    <n v="459067"/>
    <s v="GA"/>
    <s v="INDIVIDUAL"/>
    <x v="8"/>
    <x v="7103"/>
    <x v="3"/>
    <x v="1"/>
    <d v="2021-12-09T00:00:00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  <x v="7"/>
  </r>
  <r>
    <n v="648952"/>
    <s v="NJ"/>
    <s v="INDIVIDUAL"/>
    <x v="8"/>
    <x v="7104"/>
    <x v="3"/>
    <x v="1"/>
    <d v="2021-04-11T00:00:00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  <x v="11"/>
  </r>
  <r>
    <n v="1041157"/>
    <s v="CA"/>
    <s v="INDIVIDUAL"/>
    <x v="8"/>
    <x v="565"/>
    <x v="3"/>
    <x v="1"/>
    <d v="2021-12-11T00:00:00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  <x v="7"/>
  </r>
  <r>
    <n v="429466"/>
    <s v="IL"/>
    <s v="INDIVIDUAL"/>
    <x v="8"/>
    <x v="7105"/>
    <x v="3"/>
    <x v="1"/>
    <d v="2021-07-09T00:00:0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  <x v="2"/>
  </r>
  <r>
    <n v="786552"/>
    <s v="VA"/>
    <s v="INDIVIDUAL"/>
    <x v="8"/>
    <x v="7106"/>
    <x v="3"/>
    <x v="1"/>
    <d v="2021-06-11T00:00:00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  <x v="4"/>
  </r>
  <r>
    <n v="831237"/>
    <s v="RI"/>
    <s v="INDIVIDUAL"/>
    <x v="4"/>
    <x v="7107"/>
    <x v="3"/>
    <x v="1"/>
    <d v="2021-07-11T00:00:00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  <x v="2"/>
  </r>
  <r>
    <n v="451501"/>
    <s v="NH"/>
    <s v="INDIVIDUAL"/>
    <x v="4"/>
    <x v="7108"/>
    <x v="3"/>
    <x v="1"/>
    <d v="2021-10-09T00:00:00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  <x v="8"/>
  </r>
  <r>
    <n v="729348"/>
    <s v="SC"/>
    <s v="INDIVIDUAL"/>
    <x v="4"/>
    <x v="7109"/>
    <x v="3"/>
    <x v="1"/>
    <d v="2021-04-11T00:00:00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  <x v="11"/>
  </r>
  <r>
    <n v="492401"/>
    <s v="TX"/>
    <s v="INDIVIDUAL"/>
    <x v="4"/>
    <x v="4461"/>
    <x v="3"/>
    <x v="1"/>
    <d v="2021-03-10T00:00:00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  <x v="10"/>
  </r>
  <r>
    <n v="480425"/>
    <s v="VA"/>
    <s v="INDIVIDUAL"/>
    <x v="4"/>
    <x v="7110"/>
    <x v="3"/>
    <x v="1"/>
    <d v="2021-09-10T00:00:00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  <x v="5"/>
  </r>
  <r>
    <n v="669521"/>
    <s v="NY"/>
    <s v="INDIVIDUAL"/>
    <x v="4"/>
    <x v="7111"/>
    <x v="3"/>
    <x v="1"/>
    <d v="2021-02-11T00:00:0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  <x v="0"/>
  </r>
  <r>
    <n v="680238"/>
    <s v="NY"/>
    <s v="INDIVIDUAL"/>
    <x v="4"/>
    <x v="7112"/>
    <x v="3"/>
    <x v="1"/>
    <d v="2021-03-11T00:00:00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  <x v="10"/>
  </r>
  <r>
    <n v="363758"/>
    <s v="NJ"/>
    <s v="INDIVIDUAL"/>
    <x v="4"/>
    <x v="4686"/>
    <x v="3"/>
    <x v="1"/>
    <d v="2021-11-08T00:00:00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  <x v="3"/>
  </r>
  <r>
    <n v="890803"/>
    <s v="LA"/>
    <s v="INDIVIDUAL"/>
    <x v="2"/>
    <x v="6630"/>
    <x v="3"/>
    <x v="1"/>
    <d v="2021-09-11T00:00:0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  <x v="5"/>
  </r>
  <r>
    <n v="602494"/>
    <s v="CO"/>
    <s v="INDIVIDUAL"/>
    <x v="2"/>
    <x v="7113"/>
    <x v="3"/>
    <x v="1"/>
    <d v="2021-10-10T00:00:0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  <x v="8"/>
  </r>
  <r>
    <n v="716399"/>
    <s v="WV"/>
    <s v="INDIVIDUAL"/>
    <x v="2"/>
    <x v="7114"/>
    <x v="3"/>
    <x v="1"/>
    <d v="2021-04-11T00:00:00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  <x v="11"/>
  </r>
  <r>
    <n v="450428"/>
    <s v="FL"/>
    <s v="INDIVIDUAL"/>
    <x v="2"/>
    <x v="7115"/>
    <x v="3"/>
    <x v="1"/>
    <d v="2021-11-09T00:00:00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  <x v="3"/>
  </r>
  <r>
    <n v="377281"/>
    <s v="WA"/>
    <s v="INDIVIDUAL"/>
    <x v="2"/>
    <x v="4157"/>
    <x v="3"/>
    <x v="1"/>
    <d v="2021-02-09T00:00:00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  <x v="0"/>
  </r>
  <r>
    <n v="427109"/>
    <s v="NJ"/>
    <s v="INDIVIDUAL"/>
    <x v="2"/>
    <x v="4197"/>
    <x v="3"/>
    <x v="1"/>
    <d v="2021-01-10T00:00:00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  <x v="1"/>
  </r>
  <r>
    <n v="408290"/>
    <s v="CT"/>
    <s v="INDIVIDUAL"/>
    <x v="5"/>
    <x v="7116"/>
    <x v="3"/>
    <x v="1"/>
    <d v="2021-05-09T00:00:00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  <x v="9"/>
  </r>
  <r>
    <n v="631484"/>
    <s v="IL"/>
    <s v="INDIVIDUAL"/>
    <x v="5"/>
    <x v="7117"/>
    <x v="3"/>
    <x v="1"/>
    <d v="2021-12-10T00:00:00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  <x v="7"/>
  </r>
  <r>
    <n v="421049"/>
    <s v="AL"/>
    <s v="INDIVIDUAL"/>
    <x v="5"/>
    <x v="7118"/>
    <x v="3"/>
    <x v="1"/>
    <d v="2021-06-09T00:00:00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  <x v="4"/>
  </r>
  <r>
    <n v="504534"/>
    <s v="PA"/>
    <s v="INDIVIDUAL"/>
    <x v="5"/>
    <x v="7119"/>
    <x v="3"/>
    <x v="1"/>
    <d v="2021-04-10T00:00:00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  <x v="11"/>
  </r>
  <r>
    <n v="591265"/>
    <s v="PA"/>
    <s v="INDIVIDUAL"/>
    <x v="5"/>
    <x v="7120"/>
    <x v="3"/>
    <x v="1"/>
    <d v="2021-10-10T00:00:0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  <x v="8"/>
  </r>
  <r>
    <n v="499788"/>
    <s v="OH"/>
    <s v="INDIVIDUAL"/>
    <x v="5"/>
    <x v="7121"/>
    <x v="3"/>
    <x v="1"/>
    <d v="2021-04-10T00:00:00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  <x v="11"/>
  </r>
  <r>
    <n v="431200"/>
    <s v="PA"/>
    <s v="INDIVIDUAL"/>
    <x v="7"/>
    <x v="7122"/>
    <x v="3"/>
    <x v="1"/>
    <d v="2021-08-09T00:00:0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  <x v="6"/>
  </r>
  <r>
    <n v="452383"/>
    <s v="IL"/>
    <s v="INDIVIDUAL"/>
    <x v="7"/>
    <x v="7123"/>
    <x v="3"/>
    <x v="1"/>
    <d v="2021-10-09T00:00:00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  <x v="8"/>
  </r>
  <r>
    <n v="786901"/>
    <s v="VA"/>
    <s v="INDIVIDUAL"/>
    <x v="7"/>
    <x v="7124"/>
    <x v="3"/>
    <x v="1"/>
    <d v="2021-06-11T00:00:00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  <x v="4"/>
  </r>
  <r>
    <n v="540622"/>
    <s v="MN"/>
    <s v="INDIVIDUAL"/>
    <x v="7"/>
    <x v="7125"/>
    <x v="3"/>
    <x v="1"/>
    <d v="2021-07-10T00:00:00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  <x v="2"/>
  </r>
  <r>
    <n v="835163"/>
    <s v="CA"/>
    <s v="INDIVIDUAL"/>
    <x v="7"/>
    <x v="7126"/>
    <x v="3"/>
    <x v="1"/>
    <d v="2021-08-11T00:00:00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  <x v="6"/>
  </r>
  <r>
    <n v="561530"/>
    <s v="CO"/>
    <s v="INDIVIDUAL"/>
    <x v="7"/>
    <x v="7127"/>
    <x v="3"/>
    <x v="1"/>
    <d v="2021-08-10T00:00:00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  <x v="6"/>
  </r>
  <r>
    <n v="522292"/>
    <s v="FL"/>
    <s v="INDIVIDUAL"/>
    <x v="7"/>
    <x v="7128"/>
    <x v="3"/>
    <x v="1"/>
    <d v="2021-06-10T00:00:00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  <x v="4"/>
  </r>
  <r>
    <n v="456941"/>
    <s v="NJ"/>
    <s v="INDIVIDUAL"/>
    <x v="7"/>
    <x v="7129"/>
    <x v="3"/>
    <x v="1"/>
    <d v="2021-11-09T00:00:00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  <x v="3"/>
  </r>
  <r>
    <n v="979074"/>
    <s v="IL"/>
    <s v="INDIVIDUAL"/>
    <x v="9"/>
    <x v="7130"/>
    <x v="3"/>
    <x v="1"/>
    <d v="2021-10-11T00:00:00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  <x v="8"/>
  </r>
  <r>
    <n v="466720"/>
    <s v="IL"/>
    <s v="INDIVIDUAL"/>
    <x v="9"/>
    <x v="7131"/>
    <x v="3"/>
    <x v="1"/>
    <d v="2021-12-09T00:00:00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  <x v="7"/>
  </r>
  <r>
    <n v="736538"/>
    <s v="MD"/>
    <s v="INDIVIDUAL"/>
    <x v="10"/>
    <x v="7132"/>
    <x v="3"/>
    <x v="1"/>
    <d v="2021-04-11T00:00:00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  <x v="11"/>
  </r>
  <r>
    <n v="727449"/>
    <s v="OH"/>
    <s v="INDIVIDUAL"/>
    <x v="10"/>
    <x v="7133"/>
    <x v="3"/>
    <x v="1"/>
    <d v="2021-04-11T00:00:00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  <x v="11"/>
  </r>
  <r>
    <n v="703003"/>
    <s v="MI"/>
    <s v="INDIVIDUAL"/>
    <x v="10"/>
    <x v="7134"/>
    <x v="3"/>
    <x v="1"/>
    <d v="2021-04-11T00:00:00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  <x v="11"/>
  </r>
  <r>
    <n v="539764"/>
    <s v="CA"/>
    <s v="INDIVIDUAL"/>
    <x v="10"/>
    <x v="7135"/>
    <x v="3"/>
    <x v="1"/>
    <d v="2021-07-10T00:00:00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  <x v="2"/>
  </r>
  <r>
    <n v="1044595"/>
    <s v="CA"/>
    <s v="INDIVIDUAL"/>
    <x v="1"/>
    <x v="7136"/>
    <x v="3"/>
    <x v="1"/>
    <d v="2021-12-11T00:00:00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  <x v="7"/>
  </r>
  <r>
    <n v="453667"/>
    <s v="CO"/>
    <s v="INDIVIDUAL"/>
    <x v="1"/>
    <x v="794"/>
    <x v="3"/>
    <x v="1"/>
    <d v="2021-11-09T00:00:00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  <x v="3"/>
  </r>
  <r>
    <n v="560395"/>
    <s v="IL"/>
    <s v="INDIVIDUAL"/>
    <x v="1"/>
    <x v="4005"/>
    <x v="3"/>
    <x v="1"/>
    <d v="2021-08-10T00:00:00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  <x v="6"/>
  </r>
  <r>
    <n v="516026"/>
    <s v="MN"/>
    <s v="INDIVIDUAL"/>
    <x v="1"/>
    <x v="7137"/>
    <x v="3"/>
    <x v="1"/>
    <d v="2021-05-10T00:00:00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  <x v="9"/>
  </r>
  <r>
    <n v="1015326"/>
    <s v="GA"/>
    <s v="INDIVIDUAL"/>
    <x v="0"/>
    <x v="7138"/>
    <x v="3"/>
    <x v="1"/>
    <d v="2021-11-11T00:00:00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  <x v="3"/>
  </r>
  <r>
    <n v="612522"/>
    <s v="PA"/>
    <s v="INDIVIDUAL"/>
    <x v="0"/>
    <x v="3952"/>
    <x v="3"/>
    <x v="1"/>
    <d v="2021-11-10T00:00:00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  <x v="3"/>
  </r>
  <r>
    <n v="642822"/>
    <s v="PA"/>
    <s v="INDIVIDUAL"/>
    <x v="0"/>
    <x v="7139"/>
    <x v="3"/>
    <x v="1"/>
    <d v="2021-01-11T00:00:00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  <x v="1"/>
  </r>
  <r>
    <n v="623103"/>
    <s v="PA"/>
    <s v="INDIVIDUAL"/>
    <x v="0"/>
    <x v="7139"/>
    <x v="3"/>
    <x v="1"/>
    <d v="2021-12-10T00:00:00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  <x v="7"/>
  </r>
  <r>
    <n v="685712"/>
    <s v="VA"/>
    <s v="INDIVIDUAL"/>
    <x v="0"/>
    <x v="7140"/>
    <x v="3"/>
    <x v="1"/>
    <d v="2021-02-11T00:00:0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  <x v="0"/>
  </r>
  <r>
    <n v="462689"/>
    <s v="MI"/>
    <s v="INDIVIDUAL"/>
    <x v="0"/>
    <x v="19"/>
    <x v="3"/>
    <x v="1"/>
    <d v="2021-12-09T00:00:00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  <x v="7"/>
  </r>
  <r>
    <n v="488665"/>
    <s v="FL"/>
    <s v="INDIVIDUAL"/>
    <x v="0"/>
    <x v="7141"/>
    <x v="3"/>
    <x v="1"/>
    <d v="2021-02-10T00:00:00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  <x v="0"/>
  </r>
  <r>
    <n v="535037"/>
    <s v="WI"/>
    <s v="INDIVIDUAL"/>
    <x v="2"/>
    <x v="7142"/>
    <x v="3"/>
    <x v="1"/>
    <d v="2021-06-10T00:00:00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  <x v="4"/>
  </r>
  <r>
    <n v="805371"/>
    <s v="AZ"/>
    <s v="INDIVIDUAL"/>
    <x v="7"/>
    <x v="7143"/>
    <x v="3"/>
    <x v="1"/>
    <d v="2021-10-11T00:00:00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  <x v="8"/>
  </r>
  <r>
    <n v="371685"/>
    <s v="OK"/>
    <s v="INDIVIDUAL"/>
    <x v="6"/>
    <x v="7144"/>
    <x v="3"/>
    <x v="1"/>
    <d v="2021-01-09T00:00:0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  <x v="1"/>
  </r>
  <r>
    <n v="605547"/>
    <s v="GA"/>
    <s v="INDIVIDUAL"/>
    <x v="3"/>
    <x v="7145"/>
    <x v="3"/>
    <x v="1"/>
    <d v="2021-10-10T00:00:0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  <x v="8"/>
  </r>
  <r>
    <n v="966277"/>
    <s v="MN"/>
    <s v="INDIVIDUAL"/>
    <x v="3"/>
    <x v="7146"/>
    <x v="3"/>
    <x v="1"/>
    <d v="2021-09-11T00:00:0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  <x v="5"/>
  </r>
  <r>
    <n v="729584"/>
    <s v="NJ"/>
    <s v="INDIVIDUAL"/>
    <x v="3"/>
    <x v="4167"/>
    <x v="3"/>
    <x v="1"/>
    <d v="2021-04-11T00:00:00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  <x v="11"/>
  </r>
  <r>
    <n v="975150"/>
    <s v="CA"/>
    <s v="INDIVIDUAL"/>
    <x v="3"/>
    <x v="19"/>
    <x v="3"/>
    <x v="1"/>
    <d v="2021-10-11T00:00:00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  <x v="8"/>
  </r>
  <r>
    <n v="877471"/>
    <s v="TX"/>
    <s v="INDIVIDUAL"/>
    <x v="3"/>
    <x v="7147"/>
    <x v="3"/>
    <x v="1"/>
    <d v="2021-09-11T00:00:0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  <x v="5"/>
  </r>
  <r>
    <n v="654045"/>
    <s v="NJ"/>
    <s v="INDIVIDUAL"/>
    <x v="3"/>
    <x v="7148"/>
    <x v="3"/>
    <x v="1"/>
    <d v="2021-01-11T00:00:00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  <x v="1"/>
  </r>
  <r>
    <n v="393313"/>
    <s v="MD"/>
    <s v="INDIVIDUAL"/>
    <x v="3"/>
    <x v="7149"/>
    <x v="3"/>
    <x v="1"/>
    <d v="2021-05-09T00:00:00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  <x v="9"/>
  </r>
  <r>
    <n v="500730"/>
    <s v="NJ"/>
    <s v="INDIVIDUAL"/>
    <x v="3"/>
    <x v="7150"/>
    <x v="3"/>
    <x v="1"/>
    <d v="2021-04-10T00:00:00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  <x v="11"/>
  </r>
  <r>
    <n v="486146"/>
    <s v="NJ"/>
    <s v="INDIVIDUAL"/>
    <x v="3"/>
    <x v="4709"/>
    <x v="3"/>
    <x v="1"/>
    <d v="2021-02-10T00:00:00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  <x v="0"/>
  </r>
  <r>
    <n v="361375"/>
    <s v="IL"/>
    <s v="INDIVIDUAL"/>
    <x v="3"/>
    <x v="7151"/>
    <x v="3"/>
    <x v="1"/>
    <d v="2021-11-08T00:00:00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  <x v="3"/>
  </r>
  <r>
    <n v="457583"/>
    <s v="CA"/>
    <s v="INDIVIDUAL"/>
    <x v="3"/>
    <x v="7152"/>
    <x v="3"/>
    <x v="1"/>
    <d v="2021-11-09T00:00:00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  <x v="3"/>
  </r>
  <r>
    <n v="544676"/>
    <s v="NY"/>
    <s v="INDIVIDUAL"/>
    <x v="3"/>
    <x v="182"/>
    <x v="3"/>
    <x v="1"/>
    <d v="2021-07-10T00:00:00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  <x v="2"/>
  </r>
  <r>
    <n v="456262"/>
    <s v="CT"/>
    <s v="INDIVIDUAL"/>
    <x v="3"/>
    <x v="7153"/>
    <x v="3"/>
    <x v="1"/>
    <d v="2021-11-09T00:00:00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  <x v="3"/>
  </r>
  <r>
    <n v="679962"/>
    <s v="CA"/>
    <s v="INDIVIDUAL"/>
    <x v="3"/>
    <x v="670"/>
    <x v="3"/>
    <x v="1"/>
    <d v="2021-02-11T00:00:0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  <x v="0"/>
  </r>
  <r>
    <n v="833456"/>
    <s v="WV"/>
    <s v="INDIVIDUAL"/>
    <x v="3"/>
    <x v="5256"/>
    <x v="3"/>
    <x v="1"/>
    <d v="2021-08-11T00:00:00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  <x v="6"/>
  </r>
  <r>
    <n v="613031"/>
    <s v="OR"/>
    <s v="INDIVIDUAL"/>
    <x v="8"/>
    <x v="7154"/>
    <x v="3"/>
    <x v="1"/>
    <d v="2021-11-10T00:00:00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  <x v="3"/>
  </r>
  <r>
    <n v="838755"/>
    <s v="MA"/>
    <s v="INDIVIDUAL"/>
    <x v="4"/>
    <x v="7155"/>
    <x v="3"/>
    <x v="1"/>
    <d v="2021-08-11T00:00:00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  <x v="6"/>
  </r>
  <r>
    <n v="841227"/>
    <s v="PA"/>
    <s v="INDIVIDUAL"/>
    <x v="4"/>
    <x v="7156"/>
    <x v="3"/>
    <x v="1"/>
    <d v="2021-08-11T00:00:00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  <x v="6"/>
  </r>
  <r>
    <n v="384934"/>
    <s v="MN"/>
    <s v="INDIVIDUAL"/>
    <x v="4"/>
    <x v="7157"/>
    <x v="3"/>
    <x v="1"/>
    <d v="2021-03-09T00:00:00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  <x v="10"/>
  </r>
  <r>
    <n v="454838"/>
    <s v="NY"/>
    <s v="INDIVIDUAL"/>
    <x v="4"/>
    <x v="7158"/>
    <x v="3"/>
    <x v="1"/>
    <d v="2021-08-10T00:00:00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  <x v="6"/>
  </r>
  <r>
    <n v="485818"/>
    <s v="IL"/>
    <s v="INDIVIDUAL"/>
    <x v="4"/>
    <x v="7159"/>
    <x v="3"/>
    <x v="1"/>
    <d v="2021-02-10T00:00:00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  <x v="0"/>
  </r>
  <r>
    <n v="388543"/>
    <s v="WV"/>
    <s v="INDIVIDUAL"/>
    <x v="2"/>
    <x v="7160"/>
    <x v="3"/>
    <x v="1"/>
    <d v="2021-07-09T00:00:0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  <x v="2"/>
  </r>
  <r>
    <n v="609308"/>
    <s v="IL"/>
    <s v="INDIVIDUAL"/>
    <x v="5"/>
    <x v="7161"/>
    <x v="3"/>
    <x v="1"/>
    <d v="2021-11-10T00:00:00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  <x v="3"/>
  </r>
  <r>
    <n v="610525"/>
    <s v="FL"/>
    <s v="INDIVIDUAL"/>
    <x v="5"/>
    <x v="7162"/>
    <x v="3"/>
    <x v="1"/>
    <d v="2021-11-10T00:00:00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  <x v="3"/>
  </r>
  <r>
    <n v="1041805"/>
    <s v="VA"/>
    <s v="INDIVIDUAL"/>
    <x v="5"/>
    <x v="7163"/>
    <x v="3"/>
    <x v="1"/>
    <d v="2021-12-11T00:00:00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  <x v="7"/>
  </r>
  <r>
    <n v="584983"/>
    <s v="NJ"/>
    <s v="INDIVIDUAL"/>
    <x v="5"/>
    <x v="1331"/>
    <x v="3"/>
    <x v="1"/>
    <d v="2021-09-10T00:00:00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  <x v="5"/>
  </r>
  <r>
    <n v="767075"/>
    <s v="CA"/>
    <s v="INDIVIDUAL"/>
    <x v="7"/>
    <x v="7164"/>
    <x v="3"/>
    <x v="1"/>
    <d v="2021-05-11T00:00:00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  <x v="9"/>
  </r>
  <r>
    <n v="391306"/>
    <s v="VA"/>
    <s v="INDIVIDUAL"/>
    <x v="7"/>
    <x v="7165"/>
    <x v="3"/>
    <x v="1"/>
    <d v="2021-04-09T00:00:00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  <x v="11"/>
  </r>
  <r>
    <n v="1022504"/>
    <s v="CA"/>
    <s v="INDIVIDUAL"/>
    <x v="7"/>
    <x v="7166"/>
    <x v="3"/>
    <x v="1"/>
    <d v="2021-11-11T00:00:00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  <x v="3"/>
  </r>
  <r>
    <n v="500117"/>
    <s v="AR"/>
    <s v="INDIVIDUAL"/>
    <x v="7"/>
    <x v="7167"/>
    <x v="3"/>
    <x v="1"/>
    <d v="2021-04-10T00:00:00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  <x v="11"/>
  </r>
  <r>
    <n v="709254"/>
    <s v="AZ"/>
    <s v="INDIVIDUAL"/>
    <x v="9"/>
    <x v="1130"/>
    <x v="3"/>
    <x v="1"/>
    <d v="2021-03-11T00:00:00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  <x v="10"/>
  </r>
  <r>
    <n v="480556"/>
    <s v="TX"/>
    <s v="INDIVIDUAL"/>
    <x v="9"/>
    <x v="7168"/>
    <x v="3"/>
    <x v="1"/>
    <d v="2021-02-10T00:00:00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  <x v="0"/>
  </r>
  <r>
    <n v="1040070"/>
    <s v="CO"/>
    <s v="INDIVIDUAL"/>
    <x v="10"/>
    <x v="3441"/>
    <x v="3"/>
    <x v="1"/>
    <d v="2021-12-11T00:00:00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  <x v="7"/>
  </r>
  <r>
    <n v="459958"/>
    <s v="TX"/>
    <s v="INDIVIDUAL"/>
    <x v="10"/>
    <x v="7169"/>
    <x v="3"/>
    <x v="1"/>
    <d v="2021-03-10T00:00:00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  <x v="10"/>
  </r>
  <r>
    <n v="703499"/>
    <s v="KS"/>
    <s v="INDIVIDUAL"/>
    <x v="10"/>
    <x v="7170"/>
    <x v="3"/>
    <x v="1"/>
    <d v="2021-03-11T00:00:00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  <x v="10"/>
  </r>
  <r>
    <n v="481585"/>
    <s v="VA"/>
    <s v="INDIVIDUAL"/>
    <x v="1"/>
    <x v="7171"/>
    <x v="3"/>
    <x v="1"/>
    <d v="2021-02-10T00:00:00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  <x v="0"/>
  </r>
  <r>
    <n v="431294"/>
    <s v="IL"/>
    <s v="INDIVIDUAL"/>
    <x v="0"/>
    <x v="19"/>
    <x v="3"/>
    <x v="1"/>
    <d v="2021-08-09T00:00:0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  <x v="6"/>
  </r>
  <r>
    <n v="456132"/>
    <s v="GA"/>
    <s v="INDIVIDUAL"/>
    <x v="0"/>
    <x v="705"/>
    <x v="3"/>
    <x v="1"/>
    <d v="2021-11-09T00:00:00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  <x v="3"/>
  </r>
  <r>
    <n v="640983"/>
    <s v="CO"/>
    <s v="INDIVIDUAL"/>
    <x v="0"/>
    <x v="7172"/>
    <x v="3"/>
    <x v="1"/>
    <d v="2021-01-11T00:00:00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  <x v="1"/>
  </r>
  <r>
    <n v="545065"/>
    <s v="MD"/>
    <s v="INDIVIDUAL"/>
    <x v="6"/>
    <x v="7173"/>
    <x v="3"/>
    <x v="1"/>
    <d v="2021-07-10T00:00:00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  <x v="2"/>
  </r>
  <r>
    <n v="1047511"/>
    <s v="PA"/>
    <s v="INDIVIDUAL"/>
    <x v="3"/>
    <x v="7174"/>
    <x v="3"/>
    <x v="1"/>
    <d v="2021-12-11T00:00:00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  <x v="7"/>
  </r>
  <r>
    <n v="969188"/>
    <s v="AL"/>
    <s v="INDIVIDUAL"/>
    <x v="3"/>
    <x v="7175"/>
    <x v="3"/>
    <x v="1"/>
    <d v="2021-10-11T00:00:00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  <x v="8"/>
  </r>
  <r>
    <n v="492524"/>
    <s v="NJ"/>
    <s v="INDIVIDUAL"/>
    <x v="3"/>
    <x v="3376"/>
    <x v="3"/>
    <x v="1"/>
    <d v="2021-03-10T00:00:00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  <x v="10"/>
  </r>
  <r>
    <n v="691749"/>
    <s v="IL"/>
    <s v="INDIVIDUAL"/>
    <x v="3"/>
    <x v="7176"/>
    <x v="3"/>
    <x v="1"/>
    <d v="2021-03-11T00:00:00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  <x v="10"/>
  </r>
  <r>
    <n v="1000198"/>
    <s v="PA"/>
    <s v="INDIVIDUAL"/>
    <x v="8"/>
    <x v="7177"/>
    <x v="3"/>
    <x v="1"/>
    <d v="2021-11-11T00:00:00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  <x v="3"/>
  </r>
  <r>
    <n v="473083"/>
    <s v="OK"/>
    <s v="INDIVIDUAL"/>
    <x v="8"/>
    <x v="7178"/>
    <x v="3"/>
    <x v="1"/>
    <d v="2021-01-10T00:00:00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  <x v="1"/>
  </r>
  <r>
    <n v="422730"/>
    <s v="TX"/>
    <s v="INDIVIDUAL"/>
    <x v="8"/>
    <x v="7179"/>
    <x v="3"/>
    <x v="1"/>
    <d v="2021-07-09T00:00:0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  <x v="2"/>
  </r>
  <r>
    <n v="578476"/>
    <s v="TX"/>
    <s v="INDIVIDUAL"/>
    <x v="4"/>
    <x v="7180"/>
    <x v="3"/>
    <x v="1"/>
    <d v="2021-09-10T00:00:00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  <x v="5"/>
  </r>
  <r>
    <n v="434185"/>
    <s v="CT"/>
    <s v="INDIVIDUAL"/>
    <x v="5"/>
    <x v="7181"/>
    <x v="3"/>
    <x v="1"/>
    <d v="2021-08-09T00:00:0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  <x v="6"/>
  </r>
  <r>
    <n v="499575"/>
    <s v="AR"/>
    <s v="INDIVIDUAL"/>
    <x v="10"/>
    <x v="7182"/>
    <x v="3"/>
    <x v="1"/>
    <d v="2021-04-10T00:00:00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  <x v="11"/>
  </r>
  <r>
    <n v="451556"/>
    <s v="NY"/>
    <s v="INDIVIDUAL"/>
    <x v="6"/>
    <x v="19"/>
    <x v="3"/>
    <x v="1"/>
    <d v="2021-11-09T00:00:00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  <x v="3"/>
  </r>
  <r>
    <n v="348908"/>
    <s v="PA"/>
    <s v="INDIVIDUAL"/>
    <x v="3"/>
    <x v="6957"/>
    <x v="3"/>
    <x v="1"/>
    <d v="2021-06-08T00:00:00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  <x v="4"/>
  </r>
  <r>
    <n v="555319"/>
    <s v="FL"/>
    <s v="INDIVIDUAL"/>
    <x v="4"/>
    <x v="7183"/>
    <x v="3"/>
    <x v="1"/>
    <d v="2021-07-10T00:00:00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  <x v="2"/>
  </r>
  <r>
    <n v="855224"/>
    <s v="IL"/>
    <s v="INDIVIDUAL"/>
    <x v="7"/>
    <x v="7184"/>
    <x v="3"/>
    <x v="1"/>
    <d v="2021-08-11T00:00:00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  <x v="6"/>
  </r>
  <r>
    <n v="856159"/>
    <s v="SC"/>
    <s v="INDIVIDUAL"/>
    <x v="6"/>
    <x v="7185"/>
    <x v="2"/>
    <x v="1"/>
    <d v="2021-08-11T00:00:00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  <x v="6"/>
  </r>
  <r>
    <n v="513468"/>
    <s v="CA"/>
    <s v="INDIVIDUAL"/>
    <x v="6"/>
    <x v="7186"/>
    <x v="2"/>
    <x v="1"/>
    <d v="2021-05-10T00:00:00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  <x v="9"/>
  </r>
  <r>
    <n v="761509"/>
    <s v="VA"/>
    <s v="INDIVIDUAL"/>
    <x v="6"/>
    <x v="7187"/>
    <x v="2"/>
    <x v="1"/>
    <d v="2021-05-11T00:00:00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  <x v="9"/>
  </r>
  <r>
    <n v="480855"/>
    <s v="AL"/>
    <s v="INDIVIDUAL"/>
    <x v="6"/>
    <x v="7188"/>
    <x v="2"/>
    <x v="1"/>
    <d v="2021-02-10T00:00:00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  <x v="0"/>
  </r>
  <r>
    <n v="363763"/>
    <s v="MO"/>
    <s v="INDIVIDUAL"/>
    <x v="6"/>
    <x v="7189"/>
    <x v="2"/>
    <x v="1"/>
    <d v="2021-11-08T00:00:00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  <x v="3"/>
  </r>
  <r>
    <n v="442478"/>
    <s v="PA"/>
    <s v="INDIVIDUAL"/>
    <x v="6"/>
    <x v="7190"/>
    <x v="2"/>
    <x v="1"/>
    <d v="2021-09-09T00:00:00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  <x v="5"/>
  </r>
  <r>
    <n v="468195"/>
    <s v="PA"/>
    <s v="INDIVIDUAL"/>
    <x v="6"/>
    <x v="7191"/>
    <x v="2"/>
    <x v="1"/>
    <d v="2021-12-09T00:00:00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  <x v="7"/>
  </r>
  <r>
    <n v="485362"/>
    <s v="CA"/>
    <s v="INDIVIDUAL"/>
    <x v="6"/>
    <x v="7192"/>
    <x v="2"/>
    <x v="1"/>
    <d v="2021-02-10T00:00:00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  <x v="0"/>
  </r>
  <r>
    <n v="489497"/>
    <s v="GA"/>
    <s v="INDIVIDUAL"/>
    <x v="6"/>
    <x v="7193"/>
    <x v="2"/>
    <x v="1"/>
    <d v="2021-03-10T00:00:00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  <x v="10"/>
  </r>
  <r>
    <n v="411201"/>
    <s v="PA"/>
    <s v="INDIVIDUAL"/>
    <x v="6"/>
    <x v="7194"/>
    <x v="2"/>
    <x v="1"/>
    <d v="2021-06-09T00:00:00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  <x v="4"/>
  </r>
  <r>
    <n v="370084"/>
    <s v="MO"/>
    <s v="INDIVIDUAL"/>
    <x v="6"/>
    <x v="7195"/>
    <x v="2"/>
    <x v="1"/>
    <d v="2021-01-09T00:00:0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  <x v="1"/>
  </r>
  <r>
    <n v="906588"/>
    <s v="CA"/>
    <s v="INDIVIDUAL"/>
    <x v="6"/>
    <x v="7196"/>
    <x v="2"/>
    <x v="1"/>
    <d v="2021-10-11T00:00:00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  <x v="8"/>
  </r>
  <r>
    <n v="400693"/>
    <s v="DE"/>
    <s v="INDIVIDUAL"/>
    <x v="3"/>
    <x v="7197"/>
    <x v="2"/>
    <x v="1"/>
    <d v="2021-05-09T00:00:00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  <x v="9"/>
  </r>
  <r>
    <n v="1031583"/>
    <s v="NC"/>
    <s v="INDIVIDUAL"/>
    <x v="3"/>
    <x v="7198"/>
    <x v="2"/>
    <x v="1"/>
    <d v="2021-12-11T00:00:00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  <x v="7"/>
  </r>
  <r>
    <n v="495284"/>
    <s v="IL"/>
    <s v="INDIVIDUAL"/>
    <x v="3"/>
    <x v="7199"/>
    <x v="2"/>
    <x v="1"/>
    <d v="2021-03-10T00:00:00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  <x v="10"/>
  </r>
  <r>
    <n v="772821"/>
    <s v="PA"/>
    <s v="INDIVIDUAL"/>
    <x v="3"/>
    <x v="7025"/>
    <x v="2"/>
    <x v="1"/>
    <d v="2021-06-11T00:00:00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  <x v="4"/>
  </r>
  <r>
    <n v="638695"/>
    <s v="GA"/>
    <s v="INDIVIDUAL"/>
    <x v="3"/>
    <x v="938"/>
    <x v="2"/>
    <x v="1"/>
    <d v="2021-12-10T00:00:00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  <x v="7"/>
  </r>
  <r>
    <n v="830871"/>
    <s v="TX"/>
    <s v="INDIVIDUAL"/>
    <x v="3"/>
    <x v="7200"/>
    <x v="2"/>
    <x v="1"/>
    <d v="2021-07-11T00:00:00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  <x v="2"/>
  </r>
  <r>
    <n v="591714"/>
    <s v="VA"/>
    <s v="INDIVIDUAL"/>
    <x v="3"/>
    <x v="7201"/>
    <x v="2"/>
    <x v="1"/>
    <d v="2021-10-10T00:00:0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  <x v="8"/>
  </r>
  <r>
    <n v="476505"/>
    <s v="CA"/>
    <s v="INDIVIDUAL"/>
    <x v="3"/>
    <x v="1402"/>
    <x v="2"/>
    <x v="1"/>
    <d v="2021-01-10T00:00:00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  <x v="1"/>
  </r>
  <r>
    <n v="495372"/>
    <s v="FL"/>
    <s v="INDIVIDUAL"/>
    <x v="3"/>
    <x v="7202"/>
    <x v="2"/>
    <x v="1"/>
    <d v="2021-03-10T00:00:00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  <x v="10"/>
  </r>
  <r>
    <n v="663331"/>
    <s v="IL"/>
    <s v="INDIVIDUAL"/>
    <x v="3"/>
    <x v="7203"/>
    <x v="2"/>
    <x v="1"/>
    <d v="2021-02-11T00:00:0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  <x v="0"/>
  </r>
  <r>
    <n v="473814"/>
    <s v="CA"/>
    <s v="INDIVIDUAL"/>
    <x v="3"/>
    <x v="7204"/>
    <x v="2"/>
    <x v="1"/>
    <d v="2021-01-10T00:00:00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  <x v="1"/>
  </r>
  <r>
    <n v="466137"/>
    <s v="FL"/>
    <s v="INDIVIDUAL"/>
    <x v="3"/>
    <x v="7205"/>
    <x v="2"/>
    <x v="1"/>
    <d v="2021-12-09T00:00:00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  <x v="7"/>
  </r>
  <r>
    <n v="1052601"/>
    <s v="WY"/>
    <s v="INDIVIDUAL"/>
    <x v="3"/>
    <x v="7206"/>
    <x v="2"/>
    <x v="1"/>
    <d v="2021-12-11T00:00:00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  <x v="7"/>
  </r>
  <r>
    <n v="486869"/>
    <s v="CA"/>
    <s v="INDIVIDUAL"/>
    <x v="3"/>
    <x v="697"/>
    <x v="2"/>
    <x v="1"/>
    <d v="2021-03-10T00:00:00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  <x v="10"/>
  </r>
  <r>
    <n v="435522"/>
    <s v="NY"/>
    <s v="INDIVIDUAL"/>
    <x v="3"/>
    <x v="5754"/>
    <x v="2"/>
    <x v="1"/>
    <d v="2021-08-09T00:00:0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  <x v="6"/>
  </r>
  <r>
    <n v="866711"/>
    <s v="UT"/>
    <s v="INDIVIDUAL"/>
    <x v="3"/>
    <x v="7207"/>
    <x v="2"/>
    <x v="1"/>
    <d v="2021-09-11T00:00:0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  <x v="5"/>
  </r>
  <r>
    <n v="992517"/>
    <s v="CA"/>
    <s v="INDIVIDUAL"/>
    <x v="3"/>
    <x v="7208"/>
    <x v="2"/>
    <x v="1"/>
    <d v="2021-10-11T00:00:00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  <x v="8"/>
  </r>
  <r>
    <n v="807753"/>
    <s v="NY"/>
    <s v="INDIVIDUAL"/>
    <x v="3"/>
    <x v="7209"/>
    <x v="2"/>
    <x v="1"/>
    <d v="2021-07-11T00:00:00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  <x v="2"/>
  </r>
  <r>
    <n v="1037993"/>
    <s v="CA"/>
    <s v="INDIVIDUAL"/>
    <x v="3"/>
    <x v="2736"/>
    <x v="2"/>
    <x v="1"/>
    <d v="2021-11-11T00:00:00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  <x v="3"/>
  </r>
  <r>
    <n v="483386"/>
    <s v="CA"/>
    <s v="INDIVIDUAL"/>
    <x v="3"/>
    <x v="5174"/>
    <x v="2"/>
    <x v="1"/>
    <d v="2021-02-10T00:00:00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  <x v="0"/>
  </r>
  <r>
    <n v="421316"/>
    <s v="SC"/>
    <s v="INDIVIDUAL"/>
    <x v="3"/>
    <x v="7210"/>
    <x v="2"/>
    <x v="1"/>
    <d v="2021-06-09T00:00:00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  <x v="4"/>
  </r>
  <r>
    <n v="771415"/>
    <s v="NC"/>
    <s v="INDIVIDUAL"/>
    <x v="3"/>
    <x v="7211"/>
    <x v="2"/>
    <x v="1"/>
    <d v="2021-06-11T00:00:00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  <x v="4"/>
  </r>
  <r>
    <n v="454796"/>
    <s v="TX"/>
    <s v="INDIVIDUAL"/>
    <x v="3"/>
    <x v="7212"/>
    <x v="2"/>
    <x v="1"/>
    <d v="2021-11-09T00:00:00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  <x v="3"/>
  </r>
  <r>
    <n v="442405"/>
    <s v="VA"/>
    <s v="INDIVIDUAL"/>
    <x v="3"/>
    <x v="7213"/>
    <x v="2"/>
    <x v="1"/>
    <d v="2021-09-09T00:00:00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  <x v="5"/>
  </r>
  <r>
    <n v="803881"/>
    <s v="FL"/>
    <s v="INDIVIDUAL"/>
    <x v="3"/>
    <x v="7214"/>
    <x v="2"/>
    <x v="1"/>
    <d v="2021-07-11T00:00:00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  <x v="2"/>
  </r>
  <r>
    <n v="660786"/>
    <s v="OK"/>
    <s v="INDIVIDUAL"/>
    <x v="3"/>
    <x v="7215"/>
    <x v="2"/>
    <x v="1"/>
    <d v="2021-01-11T00:00:00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  <x v="1"/>
  </r>
  <r>
    <n v="875052"/>
    <s v="WI"/>
    <s v="INDIVIDUAL"/>
    <x v="3"/>
    <x v="7216"/>
    <x v="2"/>
    <x v="1"/>
    <d v="2021-09-11T00:00:0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  <x v="5"/>
  </r>
  <r>
    <n v="838924"/>
    <s v="OH"/>
    <s v="INDIVIDUAL"/>
    <x v="3"/>
    <x v="7217"/>
    <x v="2"/>
    <x v="1"/>
    <d v="2021-09-11T00:00:0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  <x v="5"/>
  </r>
  <r>
    <n v="478662"/>
    <s v="TX"/>
    <s v="INDIVIDUAL"/>
    <x v="3"/>
    <x v="7218"/>
    <x v="2"/>
    <x v="1"/>
    <d v="2021-03-10T00:00:00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  <x v="10"/>
  </r>
  <r>
    <n v="501547"/>
    <s v="CT"/>
    <s v="INDIVIDUAL"/>
    <x v="3"/>
    <x v="7219"/>
    <x v="2"/>
    <x v="1"/>
    <d v="2021-04-10T00:00:00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  <x v="11"/>
  </r>
  <r>
    <n v="520620"/>
    <s v="NY"/>
    <s v="INDIVIDUAL"/>
    <x v="3"/>
    <x v="7220"/>
    <x v="2"/>
    <x v="1"/>
    <d v="2021-05-10T00:00:00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  <x v="9"/>
  </r>
  <r>
    <n v="69124"/>
    <s v="WA"/>
    <s v="INDIVIDUAL"/>
    <x v="3"/>
    <x v="7221"/>
    <x v="2"/>
    <x v="1"/>
    <d v="2021-03-08T00:00:00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  <x v="10"/>
  </r>
  <r>
    <n v="461586"/>
    <s v="LA"/>
    <s v="INDIVIDUAL"/>
    <x v="3"/>
    <x v="905"/>
    <x v="2"/>
    <x v="1"/>
    <d v="2021-12-09T00:00:00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  <x v="7"/>
  </r>
  <r>
    <n v="494835"/>
    <s v="NV"/>
    <s v="INDIVIDUAL"/>
    <x v="3"/>
    <x v="7222"/>
    <x v="2"/>
    <x v="1"/>
    <d v="2021-03-10T00:00:00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  <x v="10"/>
  </r>
  <r>
    <n v="610331"/>
    <s v="AL"/>
    <s v="INDIVIDUAL"/>
    <x v="3"/>
    <x v="7223"/>
    <x v="2"/>
    <x v="1"/>
    <d v="2021-11-10T00:00:00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  <x v="3"/>
  </r>
  <r>
    <n v="459845"/>
    <s v="AZ"/>
    <s v="INDIVIDUAL"/>
    <x v="3"/>
    <x v="1910"/>
    <x v="2"/>
    <x v="1"/>
    <d v="2021-11-09T00:00:00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  <x v="3"/>
  </r>
  <r>
    <n v="623198"/>
    <s v="WA"/>
    <s v="INDIVIDUAL"/>
    <x v="3"/>
    <x v="19"/>
    <x v="2"/>
    <x v="1"/>
    <d v="2021-12-10T00:00:00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  <x v="7"/>
  </r>
  <r>
    <n v="807635"/>
    <s v="WY"/>
    <s v="INDIVIDUAL"/>
    <x v="3"/>
    <x v="7224"/>
    <x v="2"/>
    <x v="1"/>
    <d v="2021-07-11T00:00:00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  <x v="2"/>
  </r>
  <r>
    <n v="460252"/>
    <s v="FL"/>
    <s v="INDIVIDUAL"/>
    <x v="3"/>
    <x v="6"/>
    <x v="2"/>
    <x v="1"/>
    <d v="2021-11-09T00:00:00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  <x v="3"/>
  </r>
  <r>
    <n v="1040340"/>
    <s v="TX"/>
    <s v="INDIVIDUAL"/>
    <x v="3"/>
    <x v="7225"/>
    <x v="2"/>
    <x v="1"/>
    <d v="2021-11-11T00:00:00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  <x v="3"/>
  </r>
  <r>
    <n v="476343"/>
    <s v="VA"/>
    <s v="INDIVIDUAL"/>
    <x v="3"/>
    <x v="7226"/>
    <x v="2"/>
    <x v="1"/>
    <d v="2021-01-10T00:00:00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  <x v="1"/>
  </r>
  <r>
    <n v="462848"/>
    <s v="UT"/>
    <s v="INDIVIDUAL"/>
    <x v="3"/>
    <x v="7227"/>
    <x v="2"/>
    <x v="1"/>
    <d v="2021-12-09T00:00:00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  <x v="7"/>
  </r>
  <r>
    <n v="489979"/>
    <s v="TX"/>
    <s v="INDIVIDUAL"/>
    <x v="3"/>
    <x v="7228"/>
    <x v="2"/>
    <x v="1"/>
    <d v="2021-03-10T00:00:00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  <x v="10"/>
  </r>
  <r>
    <n v="891582"/>
    <s v="NY"/>
    <s v="INDIVIDUAL"/>
    <x v="3"/>
    <x v="7229"/>
    <x v="2"/>
    <x v="1"/>
    <d v="2021-09-11T00:00:0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  <x v="5"/>
  </r>
  <r>
    <n v="460353"/>
    <s v="MA"/>
    <s v="INDIVIDUAL"/>
    <x v="3"/>
    <x v="7155"/>
    <x v="2"/>
    <x v="1"/>
    <d v="2021-11-09T00:00:00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  <x v="3"/>
  </r>
  <r>
    <n v="443206"/>
    <s v="IL"/>
    <s v="INDIVIDUAL"/>
    <x v="3"/>
    <x v="7230"/>
    <x v="2"/>
    <x v="1"/>
    <d v="2021-10-09T00:00:00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  <x v="8"/>
  </r>
  <r>
    <n v="607668"/>
    <s v="OK"/>
    <s v="INDIVIDUAL"/>
    <x v="8"/>
    <x v="19"/>
    <x v="2"/>
    <x v="1"/>
    <d v="2021-11-10T00:00:00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  <x v="3"/>
  </r>
  <r>
    <n v="839696"/>
    <s v="MD"/>
    <s v="INDIVIDUAL"/>
    <x v="8"/>
    <x v="7231"/>
    <x v="2"/>
    <x v="1"/>
    <d v="2021-08-11T00:00:00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  <x v="6"/>
  </r>
  <r>
    <n v="444343"/>
    <s v="NJ"/>
    <s v="INDIVIDUAL"/>
    <x v="8"/>
    <x v="7232"/>
    <x v="2"/>
    <x v="1"/>
    <d v="2021-09-09T00:00:00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  <x v="5"/>
  </r>
  <r>
    <n v="499606"/>
    <s v="VA"/>
    <s v="INDIVIDUAL"/>
    <x v="8"/>
    <x v="7233"/>
    <x v="2"/>
    <x v="1"/>
    <d v="2021-04-10T00:00:00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  <x v="11"/>
  </r>
  <r>
    <n v="484540"/>
    <s v="OR"/>
    <s v="INDIVIDUAL"/>
    <x v="8"/>
    <x v="7234"/>
    <x v="2"/>
    <x v="1"/>
    <d v="2021-02-10T00:00:00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  <x v="0"/>
  </r>
  <r>
    <n v="481514"/>
    <s v="FL"/>
    <s v="INDIVIDUAL"/>
    <x v="8"/>
    <x v="7235"/>
    <x v="2"/>
    <x v="1"/>
    <d v="2021-02-10T00:00:00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  <x v="0"/>
  </r>
  <r>
    <n v="501621"/>
    <s v="MD"/>
    <s v="INDIVIDUAL"/>
    <x v="8"/>
    <x v="7236"/>
    <x v="2"/>
    <x v="1"/>
    <d v="2021-04-10T00:00:00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  <x v="11"/>
  </r>
  <r>
    <n v="655892"/>
    <s v="NY"/>
    <s v="INDIVIDUAL"/>
    <x v="8"/>
    <x v="7237"/>
    <x v="2"/>
    <x v="1"/>
    <d v="2021-01-11T00:00:00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  <x v="1"/>
  </r>
  <r>
    <n v="657075"/>
    <s v="WA"/>
    <s v="INDIVIDUAL"/>
    <x v="8"/>
    <x v="7238"/>
    <x v="2"/>
    <x v="1"/>
    <d v="2021-01-11T00:00:00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  <x v="1"/>
  </r>
  <r>
    <n v="1044537"/>
    <s v="KS"/>
    <s v="INDIVIDUAL"/>
    <x v="8"/>
    <x v="7239"/>
    <x v="2"/>
    <x v="1"/>
    <d v="2021-11-11T00:00:00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  <x v="3"/>
  </r>
  <r>
    <n v="473344"/>
    <s v="MD"/>
    <s v="INDIVIDUAL"/>
    <x v="8"/>
    <x v="1398"/>
    <x v="2"/>
    <x v="1"/>
    <d v="2021-01-10T00:00:00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  <x v="1"/>
  </r>
  <r>
    <n v="667877"/>
    <s v="CA"/>
    <s v="INDIVIDUAL"/>
    <x v="8"/>
    <x v="7240"/>
    <x v="2"/>
    <x v="1"/>
    <d v="2021-02-11T00:00:0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  <x v="0"/>
  </r>
  <r>
    <n v="1014346"/>
    <s v="NC"/>
    <s v="INDIVIDUAL"/>
    <x v="8"/>
    <x v="7241"/>
    <x v="2"/>
    <x v="1"/>
    <d v="2021-11-11T00:00:00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  <x v="3"/>
  </r>
  <r>
    <n v="497316"/>
    <s v="NV"/>
    <s v="INDIVIDUAL"/>
    <x v="8"/>
    <x v="7242"/>
    <x v="2"/>
    <x v="1"/>
    <d v="2021-04-10T00:00:00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  <x v="11"/>
  </r>
  <r>
    <n v="608383"/>
    <s v="NJ"/>
    <s v="INDIVIDUAL"/>
    <x v="8"/>
    <x v="7243"/>
    <x v="2"/>
    <x v="1"/>
    <d v="2021-12-10T00:00:00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  <x v="7"/>
  </r>
  <r>
    <n v="362937"/>
    <s v="CA"/>
    <s v="INDIVIDUAL"/>
    <x v="8"/>
    <x v="7244"/>
    <x v="2"/>
    <x v="1"/>
    <d v="2021-12-08T00:00:00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  <x v="7"/>
  </r>
  <r>
    <n v="528242"/>
    <s v="GA"/>
    <s v="INDIVIDUAL"/>
    <x v="8"/>
    <x v="7245"/>
    <x v="2"/>
    <x v="1"/>
    <d v="2021-06-10T00:00:00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  <x v="4"/>
  </r>
  <r>
    <n v="417848"/>
    <s v="MN"/>
    <s v="INDIVIDUAL"/>
    <x v="8"/>
    <x v="7246"/>
    <x v="2"/>
    <x v="1"/>
    <d v="2021-06-09T00:00:00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  <x v="4"/>
  </r>
  <r>
    <n v="465730"/>
    <s v="CO"/>
    <s v="INDIVIDUAL"/>
    <x v="8"/>
    <x v="5346"/>
    <x v="2"/>
    <x v="1"/>
    <d v="2021-02-10T00:00:00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  <x v="0"/>
  </r>
  <r>
    <n v="478948"/>
    <s v="NJ"/>
    <s v="INDIVIDUAL"/>
    <x v="8"/>
    <x v="7247"/>
    <x v="2"/>
    <x v="1"/>
    <d v="2021-01-10T00:00:00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  <x v="1"/>
  </r>
  <r>
    <n v="516777"/>
    <s v="AR"/>
    <s v="INDIVIDUAL"/>
    <x v="8"/>
    <x v="7248"/>
    <x v="2"/>
    <x v="1"/>
    <d v="2021-05-10T00:00:00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  <x v="9"/>
  </r>
  <r>
    <n v="363677"/>
    <s v="FL"/>
    <s v="INDIVIDUAL"/>
    <x v="4"/>
    <x v="34"/>
    <x v="2"/>
    <x v="1"/>
    <d v="2021-11-08T00:00:00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  <x v="3"/>
  </r>
  <r>
    <n v="1019563"/>
    <s v="KY"/>
    <s v="INDIVIDUAL"/>
    <x v="4"/>
    <x v="7249"/>
    <x v="2"/>
    <x v="1"/>
    <d v="2021-11-11T00:00:00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  <x v="3"/>
  </r>
  <r>
    <n v="678531"/>
    <s v="NY"/>
    <s v="INDIVIDUAL"/>
    <x v="4"/>
    <x v="7250"/>
    <x v="2"/>
    <x v="1"/>
    <d v="2021-02-11T00:00:0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  <x v="0"/>
  </r>
  <r>
    <n v="519950"/>
    <s v="FL"/>
    <s v="INDIVIDUAL"/>
    <x v="4"/>
    <x v="7251"/>
    <x v="2"/>
    <x v="1"/>
    <d v="2021-05-10T00:00:00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  <x v="9"/>
  </r>
  <r>
    <n v="484771"/>
    <s v="GA"/>
    <s v="INDIVIDUAL"/>
    <x v="4"/>
    <x v="7252"/>
    <x v="2"/>
    <x v="1"/>
    <d v="2021-02-10T00:00:00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  <x v="0"/>
  </r>
  <r>
    <n v="568352"/>
    <s v="WI"/>
    <s v="INDIVIDUAL"/>
    <x v="4"/>
    <x v="7253"/>
    <x v="2"/>
    <x v="1"/>
    <d v="2021-08-10T00:00:00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  <x v="6"/>
  </r>
  <r>
    <n v="866099"/>
    <s v="CO"/>
    <s v="INDIVIDUAL"/>
    <x v="4"/>
    <x v="7254"/>
    <x v="2"/>
    <x v="1"/>
    <d v="2021-09-11T00:00:0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  <x v="5"/>
  </r>
  <r>
    <n v="670634"/>
    <s v="MD"/>
    <s v="INDIVIDUAL"/>
    <x v="4"/>
    <x v="6866"/>
    <x v="2"/>
    <x v="1"/>
    <d v="2021-02-11T00:00:0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  <x v="0"/>
  </r>
  <r>
    <n v="853305"/>
    <s v="MD"/>
    <s v="INDIVIDUAL"/>
    <x v="4"/>
    <x v="844"/>
    <x v="2"/>
    <x v="1"/>
    <d v="2021-08-11T00:00:00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  <x v="6"/>
  </r>
  <r>
    <n v="451762"/>
    <s v="CA"/>
    <s v="INDIVIDUAL"/>
    <x v="4"/>
    <x v="7255"/>
    <x v="2"/>
    <x v="1"/>
    <d v="2021-10-09T00:00:00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  <x v="8"/>
  </r>
  <r>
    <n v="991230"/>
    <s v="SC"/>
    <s v="INDIVIDUAL"/>
    <x v="4"/>
    <x v="252"/>
    <x v="2"/>
    <x v="1"/>
    <d v="2021-10-11T00:00:00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  <x v="8"/>
  </r>
  <r>
    <n v="762697"/>
    <s v="NC"/>
    <s v="INDIVIDUAL"/>
    <x v="4"/>
    <x v="7256"/>
    <x v="2"/>
    <x v="1"/>
    <d v="2021-05-11T00:00:00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  <x v="9"/>
  </r>
  <r>
    <n v="506420"/>
    <s v="FL"/>
    <s v="INDIVIDUAL"/>
    <x v="4"/>
    <x v="7257"/>
    <x v="2"/>
    <x v="1"/>
    <d v="2021-04-10T00:00:00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  <x v="11"/>
  </r>
  <r>
    <n v="452407"/>
    <s v="CA"/>
    <s v="INDIVIDUAL"/>
    <x v="4"/>
    <x v="401"/>
    <x v="2"/>
    <x v="1"/>
    <d v="2021-11-09T00:00:00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  <x v="3"/>
  </r>
  <r>
    <n v="454082"/>
    <s v="IL"/>
    <s v="INDIVIDUAL"/>
    <x v="4"/>
    <x v="7258"/>
    <x v="2"/>
    <x v="1"/>
    <d v="2021-12-09T00:00:00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  <x v="7"/>
  </r>
  <r>
    <n v="504365"/>
    <s v="MI"/>
    <s v="INDIVIDUAL"/>
    <x v="4"/>
    <x v="7259"/>
    <x v="2"/>
    <x v="1"/>
    <d v="2021-04-10T00:00:00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  <x v="11"/>
  </r>
  <r>
    <n v="685661"/>
    <s v="WV"/>
    <s v="INDIVIDUAL"/>
    <x v="4"/>
    <x v="7260"/>
    <x v="2"/>
    <x v="1"/>
    <d v="2021-03-11T00:00:00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  <x v="10"/>
  </r>
  <r>
    <n v="634234"/>
    <s v="CO"/>
    <s v="INDIVIDUAL"/>
    <x v="4"/>
    <x v="7261"/>
    <x v="2"/>
    <x v="1"/>
    <d v="2021-12-10T00:00:00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  <x v="7"/>
  </r>
  <r>
    <n v="594769"/>
    <s v="VA"/>
    <s v="INDIVIDUAL"/>
    <x v="4"/>
    <x v="7262"/>
    <x v="2"/>
    <x v="1"/>
    <d v="2021-10-10T00:00:0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  <x v="8"/>
  </r>
  <r>
    <n v="473390"/>
    <s v="CA"/>
    <s v="INDIVIDUAL"/>
    <x v="4"/>
    <x v="7263"/>
    <x v="2"/>
    <x v="1"/>
    <d v="2021-01-10T00:00:00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  <x v="1"/>
  </r>
  <r>
    <n v="294274"/>
    <s v="NJ"/>
    <s v="INDIVIDUAL"/>
    <x v="4"/>
    <x v="7264"/>
    <x v="2"/>
    <x v="1"/>
    <d v="2021-03-08T00:00:00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  <x v="10"/>
  </r>
  <r>
    <n v="748251"/>
    <s v="NM"/>
    <s v="INDIVIDUAL"/>
    <x v="4"/>
    <x v="7265"/>
    <x v="2"/>
    <x v="1"/>
    <d v="2021-05-11T00:00:00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  <x v="9"/>
  </r>
  <r>
    <n v="499813"/>
    <s v="CA"/>
    <s v="INDIVIDUAL"/>
    <x v="4"/>
    <x v="1353"/>
    <x v="2"/>
    <x v="1"/>
    <d v="2021-04-10T00:00:00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  <x v="11"/>
  </r>
  <r>
    <n v="519221"/>
    <s v="NY"/>
    <s v="INDIVIDUAL"/>
    <x v="4"/>
    <x v="7266"/>
    <x v="2"/>
    <x v="1"/>
    <d v="2021-05-10T00:00:00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  <x v="9"/>
  </r>
  <r>
    <n v="544356"/>
    <s v="MI"/>
    <s v="INDIVIDUAL"/>
    <x v="4"/>
    <x v="7267"/>
    <x v="2"/>
    <x v="1"/>
    <d v="2021-07-10T00:00:00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  <x v="2"/>
  </r>
  <r>
    <n v="761600"/>
    <s v="NM"/>
    <s v="INDIVIDUAL"/>
    <x v="4"/>
    <x v="7268"/>
    <x v="2"/>
    <x v="1"/>
    <d v="2021-05-11T00:00:00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  <x v="9"/>
  </r>
  <r>
    <n v="1040142"/>
    <s v="CA"/>
    <s v="INDIVIDUAL"/>
    <x v="2"/>
    <x v="7269"/>
    <x v="2"/>
    <x v="1"/>
    <d v="2021-11-11T00:00:00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  <x v="3"/>
  </r>
  <r>
    <n v="1030254"/>
    <s v="FL"/>
    <s v="INDIVIDUAL"/>
    <x v="2"/>
    <x v="7270"/>
    <x v="2"/>
    <x v="1"/>
    <d v="2021-11-11T00:00:00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  <x v="3"/>
  </r>
  <r>
    <n v="468196"/>
    <s v="OH"/>
    <s v="INDIVIDUAL"/>
    <x v="2"/>
    <x v="7271"/>
    <x v="2"/>
    <x v="1"/>
    <d v="2021-12-09T00:00:00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  <x v="7"/>
  </r>
  <r>
    <n v="636180"/>
    <s v="NC"/>
    <s v="INDIVIDUAL"/>
    <x v="2"/>
    <x v="7272"/>
    <x v="2"/>
    <x v="1"/>
    <d v="2021-12-10T00:00:00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  <x v="7"/>
  </r>
  <r>
    <n v="602878"/>
    <s v="FL"/>
    <s v="INDIVIDUAL"/>
    <x v="2"/>
    <x v="7273"/>
    <x v="2"/>
    <x v="1"/>
    <d v="2021-10-10T00:00:0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  <x v="8"/>
  </r>
  <r>
    <n v="845058"/>
    <s v="UT"/>
    <s v="INDIVIDUAL"/>
    <x v="2"/>
    <x v="7274"/>
    <x v="2"/>
    <x v="1"/>
    <d v="2021-08-11T00:00:00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  <x v="6"/>
  </r>
  <r>
    <n v="326469"/>
    <s v="ID"/>
    <s v="INDIVIDUAL"/>
    <x v="2"/>
    <x v="7275"/>
    <x v="2"/>
    <x v="1"/>
    <d v="2021-04-08T00:00:0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  <x v="11"/>
  </r>
  <r>
    <n v="650732"/>
    <s v="CA"/>
    <s v="INDIVIDUAL"/>
    <x v="2"/>
    <x v="1683"/>
    <x v="2"/>
    <x v="1"/>
    <d v="2021-01-11T00:00:00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  <x v="1"/>
  </r>
  <r>
    <n v="867690"/>
    <s v="SC"/>
    <s v="INDIVIDUAL"/>
    <x v="2"/>
    <x v="7276"/>
    <x v="2"/>
    <x v="1"/>
    <d v="2021-09-11T00:00:0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  <x v="5"/>
  </r>
  <r>
    <n v="860765"/>
    <s v="CA"/>
    <s v="INDIVIDUAL"/>
    <x v="2"/>
    <x v="7277"/>
    <x v="2"/>
    <x v="1"/>
    <d v="2021-08-11T00:00:00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  <x v="6"/>
  </r>
  <r>
    <n v="973182"/>
    <s v="OK"/>
    <s v="INDIVIDUAL"/>
    <x v="2"/>
    <x v="7278"/>
    <x v="2"/>
    <x v="1"/>
    <d v="2021-10-11T00:00:00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  <x v="8"/>
  </r>
  <r>
    <n v="458933"/>
    <s v="TX"/>
    <s v="INDIVIDUAL"/>
    <x v="2"/>
    <x v="794"/>
    <x v="2"/>
    <x v="1"/>
    <d v="2021-11-09T00:00:00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  <x v="3"/>
  </r>
  <r>
    <n v="455162"/>
    <s v="CT"/>
    <s v="INDIVIDUAL"/>
    <x v="2"/>
    <x v="7279"/>
    <x v="2"/>
    <x v="1"/>
    <d v="2021-11-09T00:00:00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  <x v="3"/>
  </r>
  <r>
    <n v="797351"/>
    <s v="IL"/>
    <s v="INDIVIDUAL"/>
    <x v="2"/>
    <x v="2311"/>
    <x v="2"/>
    <x v="1"/>
    <d v="2021-06-11T00:00:00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  <x v="4"/>
  </r>
  <r>
    <n v="832796"/>
    <s v="CA"/>
    <s v="INDIVIDUAL"/>
    <x v="2"/>
    <x v="7280"/>
    <x v="2"/>
    <x v="1"/>
    <d v="2021-08-11T00:00:00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  <x v="6"/>
  </r>
  <r>
    <n v="790036"/>
    <s v="NJ"/>
    <s v="INDIVIDUAL"/>
    <x v="2"/>
    <x v="7281"/>
    <x v="2"/>
    <x v="1"/>
    <d v="2021-06-11T00:00:00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  <x v="4"/>
  </r>
  <r>
    <n v="425290"/>
    <s v="AZ"/>
    <s v="INDIVIDUAL"/>
    <x v="2"/>
    <x v="7282"/>
    <x v="2"/>
    <x v="1"/>
    <d v="2021-07-09T00:00:0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  <x v="2"/>
  </r>
  <r>
    <n v="525364"/>
    <s v="FL"/>
    <s v="INDIVIDUAL"/>
    <x v="2"/>
    <x v="7283"/>
    <x v="2"/>
    <x v="1"/>
    <d v="2021-06-10T00:00:00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  <x v="4"/>
  </r>
  <r>
    <n v="467951"/>
    <s v="VA"/>
    <s v="INDIVIDUAL"/>
    <x v="5"/>
    <x v="7284"/>
    <x v="2"/>
    <x v="1"/>
    <d v="2021-12-09T00:00:00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  <x v="7"/>
  </r>
  <r>
    <n v="564208"/>
    <s v="AZ"/>
    <s v="INDIVIDUAL"/>
    <x v="5"/>
    <x v="7285"/>
    <x v="2"/>
    <x v="1"/>
    <d v="2021-08-10T00:00:00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  <x v="6"/>
  </r>
  <r>
    <n v="846013"/>
    <s v="MO"/>
    <s v="INDIVIDUAL"/>
    <x v="5"/>
    <x v="7286"/>
    <x v="2"/>
    <x v="1"/>
    <d v="2021-08-11T00:00:00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  <x v="6"/>
  </r>
  <r>
    <n v="519467"/>
    <s v="CA"/>
    <s v="INDIVIDUAL"/>
    <x v="5"/>
    <x v="7287"/>
    <x v="2"/>
    <x v="1"/>
    <d v="2021-05-10T00:00:00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  <x v="9"/>
  </r>
  <r>
    <n v="871175"/>
    <s v="RI"/>
    <s v="INDIVIDUAL"/>
    <x v="5"/>
    <x v="7288"/>
    <x v="2"/>
    <x v="1"/>
    <d v="2021-09-11T00:00:0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  <x v="5"/>
  </r>
  <r>
    <n v="837215"/>
    <s v="PA"/>
    <s v="INDIVIDUAL"/>
    <x v="5"/>
    <x v="7289"/>
    <x v="2"/>
    <x v="1"/>
    <d v="2021-08-11T00:00:00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  <x v="6"/>
  </r>
  <r>
    <n v="478561"/>
    <s v="MD"/>
    <s v="INDIVIDUAL"/>
    <x v="5"/>
    <x v="7290"/>
    <x v="2"/>
    <x v="1"/>
    <d v="2021-01-10T00:00:00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  <x v="1"/>
  </r>
  <r>
    <n v="530831"/>
    <s v="AL"/>
    <s v="INDIVIDUAL"/>
    <x v="5"/>
    <x v="7291"/>
    <x v="2"/>
    <x v="1"/>
    <d v="2021-06-10T00:00:00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  <x v="4"/>
  </r>
  <r>
    <n v="493019"/>
    <s v="GA"/>
    <s v="INDIVIDUAL"/>
    <x v="5"/>
    <x v="7292"/>
    <x v="2"/>
    <x v="1"/>
    <d v="2021-03-10T00:00:00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  <x v="10"/>
  </r>
  <r>
    <n v="778534"/>
    <s v="CA"/>
    <s v="INDIVIDUAL"/>
    <x v="5"/>
    <x v="7293"/>
    <x v="2"/>
    <x v="1"/>
    <d v="2021-07-11T00:00:00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  <x v="2"/>
  </r>
  <r>
    <n v="291135"/>
    <s v="OR"/>
    <s v="INDIVIDUAL"/>
    <x v="5"/>
    <x v="7294"/>
    <x v="2"/>
    <x v="1"/>
    <d v="2021-03-08T00:00:00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  <x v="10"/>
  </r>
  <r>
    <n v="529682"/>
    <s v="CA"/>
    <s v="INDIVIDUAL"/>
    <x v="5"/>
    <x v="7295"/>
    <x v="2"/>
    <x v="1"/>
    <d v="2021-06-10T00:00:00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  <x v="4"/>
  </r>
  <r>
    <n v="367770"/>
    <s v="GA"/>
    <s v="INDIVIDUAL"/>
    <x v="5"/>
    <x v="7296"/>
    <x v="2"/>
    <x v="1"/>
    <d v="2021-12-08T00:00:00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  <x v="7"/>
  </r>
  <r>
    <n v="489482"/>
    <s v="DE"/>
    <s v="INDIVIDUAL"/>
    <x v="5"/>
    <x v="7297"/>
    <x v="2"/>
    <x v="1"/>
    <d v="2021-03-10T00:00:00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  <x v="10"/>
  </r>
  <r>
    <n v="476626"/>
    <s v="RI"/>
    <s v="INDIVIDUAL"/>
    <x v="5"/>
    <x v="7298"/>
    <x v="2"/>
    <x v="1"/>
    <d v="2021-01-10T00:00:00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  <x v="1"/>
  </r>
  <r>
    <n v="489803"/>
    <s v="CA"/>
    <s v="INDIVIDUAL"/>
    <x v="5"/>
    <x v="7299"/>
    <x v="2"/>
    <x v="1"/>
    <d v="2021-03-10T00:00:00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  <x v="10"/>
  </r>
  <r>
    <n v="808923"/>
    <s v="FL"/>
    <s v="INDIVIDUAL"/>
    <x v="5"/>
    <x v="7300"/>
    <x v="2"/>
    <x v="1"/>
    <d v="2021-07-11T00:00:00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  <x v="2"/>
  </r>
  <r>
    <n v="599964"/>
    <s v="FL"/>
    <s v="INDIVIDUAL"/>
    <x v="5"/>
    <x v="7301"/>
    <x v="2"/>
    <x v="1"/>
    <d v="2021-10-10T00:00:0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  <x v="8"/>
  </r>
  <r>
    <n v="834759"/>
    <s v="OH"/>
    <s v="INDIVIDUAL"/>
    <x v="5"/>
    <x v="7302"/>
    <x v="2"/>
    <x v="1"/>
    <d v="2021-08-11T00:00:00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  <x v="6"/>
  </r>
  <r>
    <n v="474990"/>
    <s v="TX"/>
    <s v="INDIVIDUAL"/>
    <x v="5"/>
    <x v="1481"/>
    <x v="2"/>
    <x v="1"/>
    <d v="2021-01-10T00:00:00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  <x v="1"/>
  </r>
  <r>
    <n v="755250"/>
    <s v="CA"/>
    <s v="INDIVIDUAL"/>
    <x v="5"/>
    <x v="7303"/>
    <x v="2"/>
    <x v="1"/>
    <d v="2021-05-11T00:00:00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  <x v="9"/>
  </r>
  <r>
    <n v="877390"/>
    <s v="HI"/>
    <s v="INDIVIDUAL"/>
    <x v="5"/>
    <x v="7304"/>
    <x v="2"/>
    <x v="1"/>
    <d v="2021-09-11T00:00:0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  <x v="5"/>
  </r>
  <r>
    <n v="429906"/>
    <s v="IL"/>
    <s v="INDIVIDUAL"/>
    <x v="5"/>
    <x v="7305"/>
    <x v="2"/>
    <x v="1"/>
    <d v="2021-08-09T00:00:0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  <x v="6"/>
  </r>
  <r>
    <n v="357165"/>
    <s v="WA"/>
    <s v="INDIVIDUAL"/>
    <x v="5"/>
    <x v="7306"/>
    <x v="2"/>
    <x v="1"/>
    <d v="2021-10-08T00:00:00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  <x v="8"/>
  </r>
  <r>
    <n v="607030"/>
    <s v="KS"/>
    <s v="INDIVIDUAL"/>
    <x v="5"/>
    <x v="2089"/>
    <x v="2"/>
    <x v="1"/>
    <d v="2021-11-10T00:00:00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  <x v="3"/>
  </r>
  <r>
    <n v="477515"/>
    <s v="CA"/>
    <s v="INDIVIDUAL"/>
    <x v="5"/>
    <x v="3729"/>
    <x v="2"/>
    <x v="1"/>
    <d v="2021-01-10T00:00:00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  <x v="1"/>
  </r>
  <r>
    <n v="866373"/>
    <s v="KS"/>
    <s v="INDIVIDUAL"/>
    <x v="5"/>
    <x v="7307"/>
    <x v="2"/>
    <x v="1"/>
    <d v="2021-09-11T00:00:0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  <x v="5"/>
  </r>
  <r>
    <n v="495809"/>
    <s v="OH"/>
    <s v="INDIVIDUAL"/>
    <x v="5"/>
    <x v="7308"/>
    <x v="2"/>
    <x v="1"/>
    <d v="2021-03-10T00:00:00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  <x v="10"/>
  </r>
  <r>
    <n v="540617"/>
    <s v="VA"/>
    <s v="INDIVIDUAL"/>
    <x v="7"/>
    <x v="7309"/>
    <x v="2"/>
    <x v="1"/>
    <d v="2021-07-10T00:00:00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  <x v="2"/>
  </r>
  <r>
    <n v="432399"/>
    <s v="WA"/>
    <s v="INDIVIDUAL"/>
    <x v="7"/>
    <x v="7310"/>
    <x v="2"/>
    <x v="1"/>
    <d v="2021-08-09T00:00:0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  <x v="6"/>
  </r>
  <r>
    <n v="469546"/>
    <s v="CA"/>
    <s v="INDIVIDUAL"/>
    <x v="7"/>
    <x v="7311"/>
    <x v="2"/>
    <x v="1"/>
    <d v="2021-12-09T00:00:00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  <x v="7"/>
  </r>
  <r>
    <n v="486785"/>
    <s v="CT"/>
    <s v="INDIVIDUAL"/>
    <x v="7"/>
    <x v="7312"/>
    <x v="2"/>
    <x v="1"/>
    <d v="2021-02-10T00:00:00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  <x v="0"/>
  </r>
  <r>
    <n v="496412"/>
    <s v="MD"/>
    <s v="INDIVIDUAL"/>
    <x v="7"/>
    <x v="7313"/>
    <x v="2"/>
    <x v="1"/>
    <d v="2021-04-10T00:00:00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  <x v="11"/>
  </r>
  <r>
    <n v="658553"/>
    <s v="NV"/>
    <s v="INDIVIDUAL"/>
    <x v="7"/>
    <x v="7314"/>
    <x v="2"/>
    <x v="1"/>
    <d v="2021-01-11T00:00:00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  <x v="1"/>
  </r>
  <r>
    <n v="1045684"/>
    <s v="TX"/>
    <s v="INDIVIDUAL"/>
    <x v="7"/>
    <x v="7315"/>
    <x v="2"/>
    <x v="1"/>
    <d v="2021-12-11T00:00:00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  <x v="7"/>
  </r>
  <r>
    <n v="463214"/>
    <s v="AZ"/>
    <s v="INDIVIDUAL"/>
    <x v="7"/>
    <x v="4071"/>
    <x v="2"/>
    <x v="1"/>
    <d v="2021-12-09T00:00:00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  <x v="7"/>
  </r>
  <r>
    <n v="788914"/>
    <s v="MN"/>
    <s v="INDIVIDUAL"/>
    <x v="7"/>
    <x v="7316"/>
    <x v="2"/>
    <x v="1"/>
    <d v="2021-06-11T00:00:00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  <x v="4"/>
  </r>
  <r>
    <n v="728522"/>
    <s v="CA"/>
    <s v="INDIVIDUAL"/>
    <x v="7"/>
    <x v="19"/>
    <x v="2"/>
    <x v="1"/>
    <d v="2021-05-11T00:00:00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  <x v="9"/>
  </r>
  <r>
    <n v="823854"/>
    <s v="CA"/>
    <s v="INDIVIDUAL"/>
    <x v="7"/>
    <x v="7317"/>
    <x v="2"/>
    <x v="1"/>
    <d v="2021-07-11T00:00:00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  <x v="2"/>
  </r>
  <r>
    <n v="709200"/>
    <s v="AZ"/>
    <s v="INDIVIDUAL"/>
    <x v="7"/>
    <x v="7282"/>
    <x v="2"/>
    <x v="1"/>
    <d v="2021-03-11T00:00:00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  <x v="10"/>
  </r>
  <r>
    <n v="480860"/>
    <s v="TX"/>
    <s v="INDIVIDUAL"/>
    <x v="7"/>
    <x v="5001"/>
    <x v="2"/>
    <x v="1"/>
    <d v="2021-02-10T00:00:00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  <x v="0"/>
  </r>
  <r>
    <n v="492369"/>
    <s v="CA"/>
    <s v="INDIVIDUAL"/>
    <x v="7"/>
    <x v="7318"/>
    <x v="2"/>
    <x v="1"/>
    <d v="2021-03-10T00:00:00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  <x v="10"/>
  </r>
  <r>
    <n v="711928"/>
    <s v="AK"/>
    <s v="INDIVIDUAL"/>
    <x v="7"/>
    <x v="6688"/>
    <x v="2"/>
    <x v="1"/>
    <d v="2021-03-11T00:00:00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  <x v="10"/>
  </r>
  <r>
    <n v="490354"/>
    <s v="MD"/>
    <s v="INDIVIDUAL"/>
    <x v="7"/>
    <x v="7319"/>
    <x v="2"/>
    <x v="1"/>
    <d v="2021-03-10T00:00:00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  <x v="10"/>
  </r>
  <r>
    <n v="843264"/>
    <s v="MA"/>
    <s v="INDIVIDUAL"/>
    <x v="7"/>
    <x v="7033"/>
    <x v="2"/>
    <x v="1"/>
    <d v="2021-08-11T00:00:00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  <x v="6"/>
  </r>
  <r>
    <n v="418953"/>
    <s v="WI"/>
    <s v="INDIVIDUAL"/>
    <x v="9"/>
    <x v="7320"/>
    <x v="2"/>
    <x v="1"/>
    <d v="2021-01-10T00:00:00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  <x v="1"/>
  </r>
  <r>
    <n v="735136"/>
    <s v="TX"/>
    <s v="INDIVIDUAL"/>
    <x v="9"/>
    <x v="7321"/>
    <x v="2"/>
    <x v="1"/>
    <d v="2021-04-11T00:00:00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  <x v="11"/>
  </r>
  <r>
    <n v="992463"/>
    <s v="TX"/>
    <s v="INDIVIDUAL"/>
    <x v="9"/>
    <x v="7322"/>
    <x v="2"/>
    <x v="1"/>
    <d v="2021-10-11T00:00:00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  <x v="8"/>
  </r>
  <r>
    <n v="1049215"/>
    <s v="SC"/>
    <s v="INDIVIDUAL"/>
    <x v="9"/>
    <x v="7323"/>
    <x v="2"/>
    <x v="1"/>
    <d v="2021-12-11T00:00:00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  <x v="7"/>
  </r>
  <r>
    <n v="499301"/>
    <s v="TX"/>
    <s v="INDIVIDUAL"/>
    <x v="9"/>
    <x v="7324"/>
    <x v="2"/>
    <x v="1"/>
    <d v="2021-04-10T00:00:00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  <x v="11"/>
  </r>
  <r>
    <n v="323326"/>
    <s v="CA"/>
    <s v="INDIVIDUAL"/>
    <x v="9"/>
    <x v="4157"/>
    <x v="2"/>
    <x v="1"/>
    <d v="2021-04-08T00:00:0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  <x v="11"/>
  </r>
  <r>
    <n v="737876"/>
    <s v="VA"/>
    <s v="INDIVIDUAL"/>
    <x v="9"/>
    <x v="5501"/>
    <x v="2"/>
    <x v="1"/>
    <d v="2021-04-11T00:00:00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  <x v="11"/>
  </r>
  <r>
    <n v="730569"/>
    <s v="MI"/>
    <s v="INDIVIDUAL"/>
    <x v="9"/>
    <x v="7325"/>
    <x v="2"/>
    <x v="1"/>
    <d v="2021-04-11T00:00:00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  <x v="11"/>
  </r>
  <r>
    <n v="487604"/>
    <s v="NJ"/>
    <s v="INDIVIDUAL"/>
    <x v="9"/>
    <x v="7326"/>
    <x v="2"/>
    <x v="1"/>
    <d v="2021-02-10T00:00:00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  <x v="0"/>
  </r>
  <r>
    <n v="622571"/>
    <s v="AR"/>
    <s v="INDIVIDUAL"/>
    <x v="9"/>
    <x v="7327"/>
    <x v="2"/>
    <x v="1"/>
    <d v="2021-12-10T00:00:00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  <x v="7"/>
  </r>
  <r>
    <n v="562332"/>
    <s v="MI"/>
    <s v="INDIVIDUAL"/>
    <x v="9"/>
    <x v="7328"/>
    <x v="2"/>
    <x v="1"/>
    <d v="2021-08-10T00:00:00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  <x v="6"/>
  </r>
  <r>
    <n v="745664"/>
    <s v="OR"/>
    <s v="INDIVIDUAL"/>
    <x v="9"/>
    <x v="2207"/>
    <x v="2"/>
    <x v="1"/>
    <d v="2021-05-11T00:00:00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  <x v="9"/>
  </r>
  <r>
    <n v="793006"/>
    <s v="LA"/>
    <s v="INDIVIDUAL"/>
    <x v="10"/>
    <x v="7329"/>
    <x v="2"/>
    <x v="1"/>
    <d v="2021-07-11T00:00:00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  <x v="2"/>
  </r>
  <r>
    <n v="885931"/>
    <s v="NY"/>
    <s v="INDIVIDUAL"/>
    <x v="10"/>
    <x v="7330"/>
    <x v="2"/>
    <x v="1"/>
    <d v="2021-09-11T00:00:0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  <x v="5"/>
  </r>
  <r>
    <n v="718574"/>
    <s v="NM"/>
    <s v="INDIVIDUAL"/>
    <x v="10"/>
    <x v="7331"/>
    <x v="2"/>
    <x v="1"/>
    <d v="2021-04-11T00:00:00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  <x v="11"/>
  </r>
  <r>
    <n v="510004"/>
    <s v="FL"/>
    <s v="INDIVIDUAL"/>
    <x v="10"/>
    <x v="7332"/>
    <x v="2"/>
    <x v="1"/>
    <d v="2021-05-10T00:00:00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  <x v="9"/>
  </r>
  <r>
    <n v="448699"/>
    <s v="AR"/>
    <s v="INDIVIDUAL"/>
    <x v="10"/>
    <x v="2538"/>
    <x v="2"/>
    <x v="1"/>
    <d v="2021-10-09T00:00:00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  <x v="8"/>
  </r>
  <r>
    <n v="469762"/>
    <s v="PA"/>
    <s v="INDIVIDUAL"/>
    <x v="10"/>
    <x v="7333"/>
    <x v="2"/>
    <x v="1"/>
    <d v="2021-12-09T00:00:00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  <x v="7"/>
  </r>
  <r>
    <n v="752319"/>
    <s v="CA"/>
    <s v="INDIVIDUAL"/>
    <x v="10"/>
    <x v="7334"/>
    <x v="2"/>
    <x v="1"/>
    <d v="2021-05-11T00:00:00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  <x v="9"/>
  </r>
  <r>
    <n v="444197"/>
    <s v="VA"/>
    <s v="INDIVIDUAL"/>
    <x v="10"/>
    <x v="7110"/>
    <x v="2"/>
    <x v="1"/>
    <d v="2021-10-09T00:00:00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  <x v="8"/>
  </r>
  <r>
    <n v="482269"/>
    <s v="PA"/>
    <s v="INDIVIDUAL"/>
    <x v="10"/>
    <x v="1983"/>
    <x v="2"/>
    <x v="1"/>
    <d v="2021-02-10T00:00:00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  <x v="0"/>
  </r>
  <r>
    <n v="515491"/>
    <s v="CA"/>
    <s v="INDIVIDUAL"/>
    <x v="1"/>
    <x v="7335"/>
    <x v="2"/>
    <x v="1"/>
    <d v="2021-05-10T00:00:00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  <x v="9"/>
  </r>
  <r>
    <n v="799149"/>
    <s v="MA"/>
    <s v="INDIVIDUAL"/>
    <x v="1"/>
    <x v="844"/>
    <x v="2"/>
    <x v="1"/>
    <d v="2021-07-11T00:00:00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  <x v="2"/>
  </r>
  <r>
    <n v="887225"/>
    <s v="NJ"/>
    <s v="INDIVIDUAL"/>
    <x v="1"/>
    <x v="7336"/>
    <x v="2"/>
    <x v="1"/>
    <d v="2021-09-11T00:00:0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  <x v="5"/>
  </r>
  <r>
    <n v="357875"/>
    <s v="NJ"/>
    <s v="INDIVIDUAL"/>
    <x v="1"/>
    <x v="7337"/>
    <x v="2"/>
    <x v="1"/>
    <d v="2021-10-08T00:00:00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  <x v="8"/>
  </r>
  <r>
    <n v="995018"/>
    <s v="WA"/>
    <s v="INDIVIDUAL"/>
    <x v="1"/>
    <x v="5421"/>
    <x v="2"/>
    <x v="1"/>
    <d v="2021-10-11T00:00:00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  <x v="8"/>
  </r>
  <r>
    <n v="557145"/>
    <s v="AR"/>
    <s v="INDIVIDUAL"/>
    <x v="1"/>
    <x v="7338"/>
    <x v="2"/>
    <x v="1"/>
    <d v="2021-08-10T00:00:00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  <x v="6"/>
  </r>
  <r>
    <n v="838830"/>
    <s v="CA"/>
    <s v="INDIVIDUAL"/>
    <x v="1"/>
    <x v="7339"/>
    <x v="2"/>
    <x v="1"/>
    <d v="2021-08-11T00:00:00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  <x v="6"/>
  </r>
  <r>
    <n v="501012"/>
    <s v="NY"/>
    <s v="INDIVIDUAL"/>
    <x v="1"/>
    <x v="7340"/>
    <x v="2"/>
    <x v="1"/>
    <d v="2021-04-10T00:00:00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  <x v="11"/>
  </r>
  <r>
    <n v="479413"/>
    <s v="NJ"/>
    <s v="INDIVIDUAL"/>
    <x v="1"/>
    <x v="7341"/>
    <x v="2"/>
    <x v="1"/>
    <d v="2021-01-10T00:00:00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  <x v="1"/>
  </r>
  <r>
    <n v="486329"/>
    <s v="OR"/>
    <s v="INDIVIDUAL"/>
    <x v="1"/>
    <x v="7342"/>
    <x v="2"/>
    <x v="1"/>
    <d v="2021-02-10T00:00:00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  <x v="0"/>
  </r>
  <r>
    <n v="473442"/>
    <s v="AZ"/>
    <s v="INDIVIDUAL"/>
    <x v="1"/>
    <x v="7343"/>
    <x v="2"/>
    <x v="1"/>
    <d v="2021-01-10T00:00:00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  <x v="1"/>
  </r>
  <r>
    <n v="506788"/>
    <s v="AZ"/>
    <s v="INDIVIDUAL"/>
    <x v="1"/>
    <x v="7344"/>
    <x v="2"/>
    <x v="1"/>
    <d v="2021-04-10T00:00:00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  <x v="11"/>
  </r>
  <r>
    <n v="553915"/>
    <s v="CA"/>
    <s v="INDIVIDUAL"/>
    <x v="0"/>
    <x v="7345"/>
    <x v="2"/>
    <x v="1"/>
    <d v="2021-07-10T00:00:00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  <x v="2"/>
  </r>
  <r>
    <n v="589343"/>
    <s v="MA"/>
    <s v="INDIVIDUAL"/>
    <x v="0"/>
    <x v="705"/>
    <x v="2"/>
    <x v="1"/>
    <d v="2021-09-10T00:00:00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  <x v="5"/>
  </r>
  <r>
    <n v="690931"/>
    <s v="TX"/>
    <s v="INDIVIDUAL"/>
    <x v="0"/>
    <x v="7346"/>
    <x v="2"/>
    <x v="1"/>
    <d v="2021-03-11T00:00:00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  <x v="10"/>
  </r>
  <r>
    <n v="438631"/>
    <s v="MD"/>
    <s v="INDIVIDUAL"/>
    <x v="0"/>
    <x v="7347"/>
    <x v="2"/>
    <x v="1"/>
    <d v="2021-03-10T00:00:00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  <x v="10"/>
  </r>
  <r>
    <n v="798501"/>
    <s v="DC"/>
    <s v="INDIVIDUAL"/>
    <x v="0"/>
    <x v="7348"/>
    <x v="2"/>
    <x v="1"/>
    <d v="2021-07-11T00:00:00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  <x v="2"/>
  </r>
  <r>
    <n v="477839"/>
    <s v="OK"/>
    <s v="INDIVIDUAL"/>
    <x v="0"/>
    <x v="7349"/>
    <x v="2"/>
    <x v="1"/>
    <d v="2021-01-10T00:00:00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  <x v="1"/>
  </r>
  <r>
    <n v="442791"/>
    <s v="FL"/>
    <s v="INDIVIDUAL"/>
    <x v="0"/>
    <x v="19"/>
    <x v="2"/>
    <x v="1"/>
    <d v="2021-09-09T00:00:00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  <x v="5"/>
  </r>
  <r>
    <n v="978627"/>
    <s v="FL"/>
    <s v="INDIVIDUAL"/>
    <x v="0"/>
    <x v="7350"/>
    <x v="2"/>
    <x v="1"/>
    <d v="2021-10-11T00:00:00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  <x v="8"/>
  </r>
  <r>
    <n v="661620"/>
    <s v="OH"/>
    <s v="INDIVIDUAL"/>
    <x v="6"/>
    <x v="7351"/>
    <x v="2"/>
    <x v="1"/>
    <d v="2021-01-11T00:00:00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  <x v="1"/>
  </r>
  <r>
    <n v="727426"/>
    <s v="NC"/>
    <s v="INDIVIDUAL"/>
    <x v="6"/>
    <x v="7352"/>
    <x v="2"/>
    <x v="1"/>
    <d v="2021-04-11T00:00:00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  <x v="11"/>
  </r>
  <r>
    <n v="977707"/>
    <s v="AL"/>
    <s v="INDIVIDUAL"/>
    <x v="3"/>
    <x v="7223"/>
    <x v="2"/>
    <x v="1"/>
    <d v="2021-10-11T00:00:00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  <x v="8"/>
  </r>
  <r>
    <n v="868133"/>
    <s v="UT"/>
    <s v="INDIVIDUAL"/>
    <x v="3"/>
    <x v="7353"/>
    <x v="2"/>
    <x v="1"/>
    <d v="2021-09-11T00:00:0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  <x v="5"/>
  </r>
  <r>
    <n v="1019281"/>
    <s v="TX"/>
    <s v="INDIVIDUAL"/>
    <x v="3"/>
    <x v="1279"/>
    <x v="2"/>
    <x v="1"/>
    <d v="2021-11-11T00:00:00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  <x v="3"/>
  </r>
  <r>
    <n v="512647"/>
    <s v="CA"/>
    <s v="INDIVIDUAL"/>
    <x v="3"/>
    <x v="7354"/>
    <x v="2"/>
    <x v="1"/>
    <d v="2021-05-10T00:00:00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  <x v="9"/>
  </r>
  <r>
    <n v="1036343"/>
    <s v="IL"/>
    <s v="INDIVIDUAL"/>
    <x v="3"/>
    <x v="4122"/>
    <x v="2"/>
    <x v="1"/>
    <d v="2021-11-11T00:00:00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  <x v="3"/>
  </r>
  <r>
    <n v="498944"/>
    <s v="CA"/>
    <s v="INDIVIDUAL"/>
    <x v="3"/>
    <x v="7355"/>
    <x v="2"/>
    <x v="1"/>
    <d v="2021-04-10T00:00:00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  <x v="11"/>
  </r>
  <r>
    <n v="511447"/>
    <s v="KY"/>
    <s v="INDIVIDUAL"/>
    <x v="3"/>
    <x v="7356"/>
    <x v="2"/>
    <x v="1"/>
    <d v="2021-05-10T00:00:00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  <x v="9"/>
  </r>
  <r>
    <n v="558844"/>
    <s v="CA"/>
    <s v="INDIVIDUAL"/>
    <x v="3"/>
    <x v="7357"/>
    <x v="2"/>
    <x v="1"/>
    <d v="2021-08-10T00:00:00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  <x v="6"/>
  </r>
  <r>
    <n v="1007103"/>
    <s v="MA"/>
    <s v="INDIVIDUAL"/>
    <x v="8"/>
    <x v="7358"/>
    <x v="2"/>
    <x v="1"/>
    <d v="2021-11-11T00:00:00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  <x v="3"/>
  </r>
  <r>
    <n v="664740"/>
    <s v="FL"/>
    <s v="INDIVIDUAL"/>
    <x v="8"/>
    <x v="7359"/>
    <x v="2"/>
    <x v="1"/>
    <d v="2021-02-11T00:00:0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  <x v="0"/>
  </r>
  <r>
    <n v="600199"/>
    <s v="TX"/>
    <s v="INDIVIDUAL"/>
    <x v="4"/>
    <x v="7360"/>
    <x v="2"/>
    <x v="1"/>
    <d v="2021-10-10T00:00:0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  <x v="8"/>
  </r>
  <r>
    <n v="605789"/>
    <s v="MA"/>
    <s v="INDIVIDUAL"/>
    <x v="2"/>
    <x v="7361"/>
    <x v="2"/>
    <x v="1"/>
    <d v="2021-11-10T00:00:00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  <x v="3"/>
  </r>
  <r>
    <n v="368428"/>
    <s v="FL"/>
    <s v="INDIVIDUAL"/>
    <x v="2"/>
    <x v="6602"/>
    <x v="2"/>
    <x v="1"/>
    <d v="2021-12-08T00:00:00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  <x v="7"/>
  </r>
  <r>
    <n v="635483"/>
    <s v="NC"/>
    <s v="INDIVIDUAL"/>
    <x v="5"/>
    <x v="7362"/>
    <x v="2"/>
    <x v="1"/>
    <d v="2021-12-10T00:00:00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  <x v="7"/>
  </r>
  <r>
    <n v="799199"/>
    <s v="NM"/>
    <s v="INDIVIDUAL"/>
    <x v="7"/>
    <x v="7363"/>
    <x v="2"/>
    <x v="1"/>
    <d v="2021-07-11T00:00:00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  <x v="2"/>
  </r>
  <r>
    <n v="712910"/>
    <s v="MO"/>
    <s v="INDIVIDUAL"/>
    <x v="7"/>
    <x v="7364"/>
    <x v="2"/>
    <x v="1"/>
    <d v="2021-03-11T00:00:00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  <x v="10"/>
  </r>
  <r>
    <n v="1040032"/>
    <s v="OH"/>
    <s v="INDIVIDUAL"/>
    <x v="7"/>
    <x v="7365"/>
    <x v="2"/>
    <x v="1"/>
    <d v="2021-11-11T00:00:00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  <x v="3"/>
  </r>
  <r>
    <n v="993597"/>
    <s v="MT"/>
    <s v="INDIVIDUAL"/>
    <x v="9"/>
    <x v="7366"/>
    <x v="2"/>
    <x v="1"/>
    <d v="2021-10-11T00:00:00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  <x v="8"/>
  </r>
  <r>
    <n v="464263"/>
    <s v="OH"/>
    <s v="INDIVIDUAL"/>
    <x v="10"/>
    <x v="2081"/>
    <x v="2"/>
    <x v="1"/>
    <d v="2021-12-09T00:00:00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  <x v="7"/>
  </r>
  <r>
    <n v="825523"/>
    <s v="SD"/>
    <s v="INDIVIDUAL"/>
    <x v="3"/>
    <x v="7367"/>
    <x v="2"/>
    <x v="1"/>
    <d v="2021-07-11T00:00:00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  <x v="2"/>
  </r>
  <r>
    <n v="657411"/>
    <s v="MA"/>
    <s v="INDIVIDUAL"/>
    <x v="8"/>
    <x v="2565"/>
    <x v="2"/>
    <x v="1"/>
    <d v="2021-01-11T00:00:00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  <x v="1"/>
  </r>
  <r>
    <n v="860719"/>
    <s v="FL"/>
    <s v="INDIVIDUAL"/>
    <x v="2"/>
    <x v="7368"/>
    <x v="2"/>
    <x v="1"/>
    <d v="2021-08-11T00:00:00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  <x v="6"/>
  </r>
  <r>
    <n v="699725"/>
    <s v="SC"/>
    <s v="INDIVIDUAL"/>
    <x v="5"/>
    <x v="7369"/>
    <x v="2"/>
    <x v="1"/>
    <d v="2021-03-11T00:00:00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  <x v="10"/>
  </r>
  <r>
    <n v="501301"/>
    <s v="MA"/>
    <s v="INDIVIDUAL"/>
    <x v="6"/>
    <x v="7370"/>
    <x v="2"/>
    <x v="1"/>
    <d v="2021-04-10T00:00:00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  <x v="11"/>
  </r>
  <r>
    <n v="449253"/>
    <s v="TX"/>
    <s v="INDIVIDUAL"/>
    <x v="6"/>
    <x v="7371"/>
    <x v="2"/>
    <x v="1"/>
    <d v="2021-10-09T00:00:00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  <x v="8"/>
  </r>
  <r>
    <n v="449407"/>
    <s v="SC"/>
    <s v="INDIVIDUAL"/>
    <x v="6"/>
    <x v="7372"/>
    <x v="2"/>
    <x v="1"/>
    <d v="2021-10-09T00:00:00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  <x v="8"/>
  </r>
  <r>
    <n v="347068"/>
    <s v="TX"/>
    <s v="INDIVIDUAL"/>
    <x v="6"/>
    <x v="7373"/>
    <x v="2"/>
    <x v="1"/>
    <d v="2021-05-08T00:00:00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  <x v="9"/>
  </r>
  <r>
    <n v="607224"/>
    <s v="MI"/>
    <s v="INDIVIDUAL"/>
    <x v="6"/>
    <x v="7374"/>
    <x v="2"/>
    <x v="1"/>
    <d v="2021-11-10T00:00:00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  <x v="3"/>
  </r>
  <r>
    <n v="487209"/>
    <s v="TX"/>
    <s v="INDIVIDUAL"/>
    <x v="3"/>
    <x v="7375"/>
    <x v="2"/>
    <x v="1"/>
    <d v="2021-02-10T00:00:00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  <x v="0"/>
  </r>
  <r>
    <n v="841633"/>
    <s v="KY"/>
    <s v="INDIVIDUAL"/>
    <x v="3"/>
    <x v="7376"/>
    <x v="2"/>
    <x v="1"/>
    <d v="2021-08-11T00:00:00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  <x v="6"/>
  </r>
  <r>
    <n v="351979"/>
    <s v="GA"/>
    <s v="INDIVIDUAL"/>
    <x v="3"/>
    <x v="7377"/>
    <x v="2"/>
    <x v="1"/>
    <d v="2021-07-08T00:00:00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  <x v="2"/>
  </r>
  <r>
    <n v="1010662"/>
    <s v="IL"/>
    <s v="INDIVIDUAL"/>
    <x v="3"/>
    <x v="7378"/>
    <x v="2"/>
    <x v="1"/>
    <d v="2021-11-11T00:00:00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  <x v="3"/>
  </r>
  <r>
    <n v="1049393"/>
    <s v="VA"/>
    <s v="INDIVIDUAL"/>
    <x v="3"/>
    <x v="7379"/>
    <x v="2"/>
    <x v="1"/>
    <d v="2021-12-11T00:00:00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  <x v="7"/>
  </r>
  <r>
    <n v="532210"/>
    <s v="TX"/>
    <s v="INDIVIDUAL"/>
    <x v="3"/>
    <x v="7380"/>
    <x v="2"/>
    <x v="1"/>
    <d v="2021-06-10T00:00:00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  <x v="4"/>
  </r>
  <r>
    <n v="978172"/>
    <s v="UT"/>
    <s v="INDIVIDUAL"/>
    <x v="3"/>
    <x v="7381"/>
    <x v="2"/>
    <x v="1"/>
    <d v="2021-10-11T00:00:00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  <x v="8"/>
  </r>
  <r>
    <n v="970651"/>
    <s v="MD"/>
    <s v="INDIVIDUAL"/>
    <x v="3"/>
    <x v="7382"/>
    <x v="2"/>
    <x v="1"/>
    <d v="2021-10-11T00:00:00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  <x v="8"/>
  </r>
  <r>
    <n v="490031"/>
    <s v="GA"/>
    <s v="INDIVIDUAL"/>
    <x v="3"/>
    <x v="7383"/>
    <x v="2"/>
    <x v="1"/>
    <d v="2021-03-10T00:00:00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  <x v="10"/>
  </r>
  <r>
    <n v="1034816"/>
    <s v="CT"/>
    <s v="INDIVIDUAL"/>
    <x v="3"/>
    <x v="7384"/>
    <x v="2"/>
    <x v="1"/>
    <d v="2021-11-11T00:00:00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  <x v="3"/>
  </r>
  <r>
    <n v="496241"/>
    <s v="GA"/>
    <s v="INDIVIDUAL"/>
    <x v="3"/>
    <x v="5147"/>
    <x v="2"/>
    <x v="1"/>
    <d v="2021-03-10T00:00:00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  <x v="10"/>
  </r>
  <r>
    <n v="986476"/>
    <s v="MA"/>
    <s v="INDIVIDUAL"/>
    <x v="3"/>
    <x v="7385"/>
    <x v="2"/>
    <x v="1"/>
    <d v="2021-10-11T00:00:00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  <x v="8"/>
  </r>
  <r>
    <n v="480973"/>
    <s v="NY"/>
    <s v="INDIVIDUAL"/>
    <x v="3"/>
    <x v="7386"/>
    <x v="2"/>
    <x v="1"/>
    <d v="2021-02-10T00:00:00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  <x v="0"/>
  </r>
  <r>
    <n v="439477"/>
    <s v="MO"/>
    <s v="INDIVIDUAL"/>
    <x v="3"/>
    <x v="7387"/>
    <x v="2"/>
    <x v="1"/>
    <d v="2021-09-09T00:00:00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  <x v="5"/>
  </r>
  <r>
    <n v="427779"/>
    <s v="CO"/>
    <s v="INDIVIDUAL"/>
    <x v="3"/>
    <x v="7388"/>
    <x v="2"/>
    <x v="1"/>
    <d v="2021-07-09T00:00:0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  <x v="2"/>
  </r>
  <r>
    <n v="480103"/>
    <s v="CA"/>
    <s v="INDIVIDUAL"/>
    <x v="3"/>
    <x v="19"/>
    <x v="2"/>
    <x v="1"/>
    <d v="2021-01-10T00:00:00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  <x v="1"/>
  </r>
  <r>
    <n v="326650"/>
    <s v="PA"/>
    <s v="INDIVIDUAL"/>
    <x v="3"/>
    <x v="7389"/>
    <x v="2"/>
    <x v="1"/>
    <d v="2021-04-08T00:00:0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  <x v="11"/>
  </r>
  <r>
    <n v="624149"/>
    <s v="MI"/>
    <s v="INDIVIDUAL"/>
    <x v="3"/>
    <x v="7390"/>
    <x v="2"/>
    <x v="1"/>
    <d v="2021-12-10T00:00:00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  <x v="7"/>
  </r>
  <r>
    <n v="586068"/>
    <s v="NJ"/>
    <s v="INDIVIDUAL"/>
    <x v="3"/>
    <x v="6024"/>
    <x v="2"/>
    <x v="1"/>
    <d v="2021-09-10T00:00:00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  <x v="5"/>
  </r>
  <r>
    <n v="825805"/>
    <s v="PA"/>
    <s v="INDIVIDUAL"/>
    <x v="3"/>
    <x v="2674"/>
    <x v="2"/>
    <x v="1"/>
    <d v="2021-07-11T00:00:00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  <x v="2"/>
  </r>
  <r>
    <n v="752425"/>
    <s v="NJ"/>
    <s v="INDIVIDUAL"/>
    <x v="3"/>
    <x v="7391"/>
    <x v="2"/>
    <x v="1"/>
    <d v="2021-05-11T00:00:00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  <x v="9"/>
  </r>
  <r>
    <n v="363961"/>
    <s v="IL"/>
    <s v="INDIVIDUAL"/>
    <x v="3"/>
    <x v="7392"/>
    <x v="2"/>
    <x v="1"/>
    <d v="2021-11-08T00:00:00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  <x v="3"/>
  </r>
  <r>
    <n v="464085"/>
    <s v="MD"/>
    <s v="INDIVIDUAL"/>
    <x v="3"/>
    <x v="7393"/>
    <x v="2"/>
    <x v="1"/>
    <d v="2021-12-09T00:00:00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  <x v="7"/>
  </r>
  <r>
    <n v="500743"/>
    <s v="CA"/>
    <s v="INDIVIDUAL"/>
    <x v="3"/>
    <x v="7394"/>
    <x v="2"/>
    <x v="1"/>
    <d v="2021-04-10T00:00:00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  <x v="11"/>
  </r>
  <r>
    <n v="449679"/>
    <s v="MA"/>
    <s v="INDIVIDUAL"/>
    <x v="3"/>
    <x v="3678"/>
    <x v="2"/>
    <x v="1"/>
    <d v="2021-01-10T00:00:00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  <x v="1"/>
  </r>
  <r>
    <n v="490047"/>
    <s v="NH"/>
    <s v="INDIVIDUAL"/>
    <x v="3"/>
    <x v="7395"/>
    <x v="2"/>
    <x v="1"/>
    <d v="2021-03-10T00:00:00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  <x v="10"/>
  </r>
  <r>
    <n v="1008254"/>
    <s v="CO"/>
    <s v="INDIVIDUAL"/>
    <x v="3"/>
    <x v="7396"/>
    <x v="2"/>
    <x v="1"/>
    <d v="2021-11-11T00:00:00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  <x v="3"/>
  </r>
  <r>
    <n v="833763"/>
    <s v="IL"/>
    <s v="INDIVIDUAL"/>
    <x v="3"/>
    <x v="7397"/>
    <x v="2"/>
    <x v="1"/>
    <d v="2021-08-11T00:00:00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  <x v="6"/>
  </r>
  <r>
    <n v="464507"/>
    <s v="CA"/>
    <s v="INDIVIDUAL"/>
    <x v="3"/>
    <x v="7398"/>
    <x v="2"/>
    <x v="1"/>
    <d v="2021-12-09T00:00:00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  <x v="7"/>
  </r>
  <r>
    <n v="512656"/>
    <s v="TX"/>
    <s v="INDIVIDUAL"/>
    <x v="3"/>
    <x v="7399"/>
    <x v="2"/>
    <x v="1"/>
    <d v="2021-05-10T00:00:00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  <x v="9"/>
  </r>
  <r>
    <n v="628808"/>
    <s v="UT"/>
    <s v="INDIVIDUAL"/>
    <x v="3"/>
    <x v="7400"/>
    <x v="2"/>
    <x v="1"/>
    <d v="2021-12-10T00:00:00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  <x v="7"/>
  </r>
  <r>
    <n v="461270"/>
    <s v="PA"/>
    <s v="INDIVIDUAL"/>
    <x v="3"/>
    <x v="7401"/>
    <x v="2"/>
    <x v="1"/>
    <d v="2021-12-09T00:00:00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  <x v="7"/>
  </r>
  <r>
    <n v="597604"/>
    <s v="WY"/>
    <s v="INDIVIDUAL"/>
    <x v="8"/>
    <x v="7402"/>
    <x v="2"/>
    <x v="1"/>
    <d v="2021-10-10T00:00:0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  <x v="8"/>
  </r>
  <r>
    <n v="763310"/>
    <s v="VA"/>
    <s v="INDIVIDUAL"/>
    <x v="8"/>
    <x v="7403"/>
    <x v="2"/>
    <x v="1"/>
    <d v="2021-05-11T00:00:00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  <x v="9"/>
  </r>
  <r>
    <n v="820814"/>
    <s v="NC"/>
    <s v="INDIVIDUAL"/>
    <x v="8"/>
    <x v="7404"/>
    <x v="2"/>
    <x v="1"/>
    <d v="2021-08-11T00:00:00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  <x v="6"/>
  </r>
  <r>
    <n v="990387"/>
    <s v="TX"/>
    <s v="INDIVIDUAL"/>
    <x v="8"/>
    <x v="7405"/>
    <x v="2"/>
    <x v="1"/>
    <d v="2021-10-11T00:00:00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  <x v="8"/>
  </r>
  <r>
    <n v="488161"/>
    <s v="NY"/>
    <s v="INDIVIDUAL"/>
    <x v="8"/>
    <x v="2199"/>
    <x v="2"/>
    <x v="1"/>
    <d v="2021-02-10T00:00:00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  <x v="0"/>
  </r>
  <r>
    <n v="456465"/>
    <s v="NJ"/>
    <s v="INDIVIDUAL"/>
    <x v="8"/>
    <x v="7406"/>
    <x v="2"/>
    <x v="1"/>
    <d v="2021-02-10T00:00:00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  <x v="0"/>
  </r>
  <r>
    <n v="498368"/>
    <s v="OH"/>
    <s v="INDIVIDUAL"/>
    <x v="8"/>
    <x v="3989"/>
    <x v="2"/>
    <x v="1"/>
    <d v="2021-03-10T00:00:00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  <x v="10"/>
  </r>
  <r>
    <n v="443682"/>
    <s v="OH"/>
    <s v="INDIVIDUAL"/>
    <x v="8"/>
    <x v="3747"/>
    <x v="2"/>
    <x v="1"/>
    <d v="2021-10-09T00:00:00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  <x v="8"/>
  </r>
  <r>
    <n v="560504"/>
    <s v="NM"/>
    <s v="INDIVIDUAL"/>
    <x v="8"/>
    <x v="7407"/>
    <x v="2"/>
    <x v="1"/>
    <d v="2021-08-10T00:00:00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  <x v="6"/>
  </r>
  <r>
    <n v="457351"/>
    <s v="IL"/>
    <s v="INDIVIDUAL"/>
    <x v="8"/>
    <x v="7408"/>
    <x v="2"/>
    <x v="1"/>
    <d v="2021-11-09T00:00:00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  <x v="3"/>
  </r>
  <r>
    <n v="508586"/>
    <s v="CT"/>
    <s v="INDIVIDUAL"/>
    <x v="8"/>
    <x v="7409"/>
    <x v="2"/>
    <x v="1"/>
    <d v="2021-05-10T00:00:00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  <x v="9"/>
  </r>
  <r>
    <n v="1009772"/>
    <s v="CA"/>
    <s v="INDIVIDUAL"/>
    <x v="8"/>
    <x v="7410"/>
    <x v="2"/>
    <x v="1"/>
    <d v="2021-11-11T00:00:00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  <x v="3"/>
  </r>
  <r>
    <n v="472537"/>
    <s v="NJ"/>
    <s v="INDIVIDUAL"/>
    <x v="8"/>
    <x v="7411"/>
    <x v="2"/>
    <x v="1"/>
    <d v="2021-01-10T00:00:00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  <x v="1"/>
  </r>
  <r>
    <n v="778111"/>
    <s v="NC"/>
    <s v="INDIVIDUAL"/>
    <x v="8"/>
    <x v="7412"/>
    <x v="2"/>
    <x v="1"/>
    <d v="2021-06-11T00:00:00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  <x v="4"/>
  </r>
  <r>
    <n v="472197"/>
    <s v="GA"/>
    <s v="INDIVIDUAL"/>
    <x v="8"/>
    <x v="7413"/>
    <x v="2"/>
    <x v="1"/>
    <d v="2021-01-10T00:00:00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  <x v="1"/>
  </r>
  <r>
    <n v="756599"/>
    <s v="CA"/>
    <s v="INDIVIDUAL"/>
    <x v="8"/>
    <x v="7414"/>
    <x v="2"/>
    <x v="1"/>
    <d v="2021-05-11T00:00:00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  <x v="9"/>
  </r>
  <r>
    <n v="606213"/>
    <s v="TX"/>
    <s v="INDIVIDUAL"/>
    <x v="8"/>
    <x v="7415"/>
    <x v="2"/>
    <x v="1"/>
    <d v="2021-11-10T00:00:00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  <x v="3"/>
  </r>
  <r>
    <n v="429404"/>
    <s v="UT"/>
    <s v="INDIVIDUAL"/>
    <x v="4"/>
    <x v="7416"/>
    <x v="2"/>
    <x v="1"/>
    <d v="2021-10-09T00:00:00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  <x v="8"/>
  </r>
  <r>
    <n v="742186"/>
    <s v="MD"/>
    <s v="INDIVIDUAL"/>
    <x v="4"/>
    <x v="7417"/>
    <x v="2"/>
    <x v="1"/>
    <d v="2021-05-11T00:00:00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  <x v="9"/>
  </r>
  <r>
    <n v="464715"/>
    <s v="AZ"/>
    <s v="INDIVIDUAL"/>
    <x v="4"/>
    <x v="7301"/>
    <x v="2"/>
    <x v="1"/>
    <d v="2021-03-10T00:00:00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  <x v="10"/>
  </r>
  <r>
    <n v="617698"/>
    <s v="NY"/>
    <s v="INDIVIDUAL"/>
    <x v="4"/>
    <x v="7418"/>
    <x v="2"/>
    <x v="1"/>
    <d v="2021-11-10T00:00:00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  <x v="3"/>
  </r>
  <r>
    <n v="473367"/>
    <s v="AZ"/>
    <s v="INDIVIDUAL"/>
    <x v="4"/>
    <x v="7419"/>
    <x v="2"/>
    <x v="1"/>
    <d v="2021-01-10T00:00:00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  <x v="1"/>
  </r>
  <r>
    <n v="368432"/>
    <s v="NJ"/>
    <s v="INDIVIDUAL"/>
    <x v="4"/>
    <x v="7420"/>
    <x v="2"/>
    <x v="1"/>
    <d v="2021-12-08T00:00:00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  <x v="7"/>
  </r>
  <r>
    <n v="439656"/>
    <s v="VA"/>
    <s v="INDIVIDUAL"/>
    <x v="4"/>
    <x v="19"/>
    <x v="2"/>
    <x v="1"/>
    <d v="2021-09-09T00:00:00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  <x v="5"/>
  </r>
  <r>
    <n v="479713"/>
    <s v="NH"/>
    <s v="INDIVIDUAL"/>
    <x v="4"/>
    <x v="286"/>
    <x v="2"/>
    <x v="1"/>
    <d v="2021-01-10T00:00:00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  <x v="1"/>
  </r>
  <r>
    <n v="480972"/>
    <s v="GA"/>
    <s v="INDIVIDUAL"/>
    <x v="4"/>
    <x v="7421"/>
    <x v="2"/>
    <x v="1"/>
    <d v="2021-02-10T00:00:00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  <x v="0"/>
  </r>
  <r>
    <n v="789332"/>
    <s v="AL"/>
    <s v="INDIVIDUAL"/>
    <x v="4"/>
    <x v="7422"/>
    <x v="2"/>
    <x v="1"/>
    <d v="2021-06-11T00:00:00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  <x v="4"/>
  </r>
  <r>
    <n v="452088"/>
    <s v="FL"/>
    <s v="INDIVIDUAL"/>
    <x v="4"/>
    <x v="1958"/>
    <x v="2"/>
    <x v="1"/>
    <d v="2021-04-10T00:00:00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  <x v="11"/>
  </r>
  <r>
    <n v="848659"/>
    <s v="SC"/>
    <s v="INDIVIDUAL"/>
    <x v="4"/>
    <x v="3450"/>
    <x v="2"/>
    <x v="1"/>
    <d v="2021-08-11T00:00:00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  <x v="6"/>
  </r>
  <r>
    <n v="713395"/>
    <s v="CA"/>
    <s v="INDIVIDUAL"/>
    <x v="2"/>
    <x v="7423"/>
    <x v="2"/>
    <x v="1"/>
    <d v="2021-04-11T00:00:00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  <x v="11"/>
  </r>
  <r>
    <n v="663381"/>
    <s v="IL"/>
    <s v="INDIVIDUAL"/>
    <x v="2"/>
    <x v="7424"/>
    <x v="2"/>
    <x v="1"/>
    <d v="2021-02-11T00:00:0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  <x v="0"/>
  </r>
  <r>
    <n v="474048"/>
    <s v="TX"/>
    <s v="INDIVIDUAL"/>
    <x v="2"/>
    <x v="7425"/>
    <x v="2"/>
    <x v="1"/>
    <d v="2021-01-10T00:00:00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  <x v="1"/>
  </r>
  <r>
    <n v="443938"/>
    <s v="MI"/>
    <s v="INDIVIDUAL"/>
    <x v="2"/>
    <x v="3197"/>
    <x v="2"/>
    <x v="1"/>
    <d v="2021-09-09T00:00:00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  <x v="5"/>
  </r>
  <r>
    <n v="442500"/>
    <s v="SC"/>
    <s v="INDIVIDUAL"/>
    <x v="2"/>
    <x v="7426"/>
    <x v="2"/>
    <x v="1"/>
    <d v="2021-09-09T00:00:00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  <x v="5"/>
  </r>
  <r>
    <n v="814887"/>
    <s v="TX"/>
    <s v="INDIVIDUAL"/>
    <x v="2"/>
    <x v="7427"/>
    <x v="2"/>
    <x v="1"/>
    <d v="2021-08-11T00:00:00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  <x v="6"/>
  </r>
  <r>
    <n v="1034530"/>
    <s v="TX"/>
    <s v="INDIVIDUAL"/>
    <x v="2"/>
    <x v="7428"/>
    <x v="2"/>
    <x v="1"/>
    <d v="2021-11-11T00:00:00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  <x v="3"/>
  </r>
  <r>
    <n v="853525"/>
    <s v="NC"/>
    <s v="INDIVIDUAL"/>
    <x v="2"/>
    <x v="7429"/>
    <x v="2"/>
    <x v="1"/>
    <d v="2021-08-11T00:00:00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  <x v="6"/>
  </r>
  <r>
    <n v="472781"/>
    <s v="OH"/>
    <s v="INDIVIDUAL"/>
    <x v="2"/>
    <x v="7430"/>
    <x v="2"/>
    <x v="1"/>
    <d v="2021-01-10T00:00:00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  <x v="1"/>
  </r>
  <r>
    <n v="989523"/>
    <s v="CA"/>
    <s v="INDIVIDUAL"/>
    <x v="2"/>
    <x v="6621"/>
    <x v="2"/>
    <x v="1"/>
    <d v="2021-10-11T00:00:00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  <x v="8"/>
  </r>
  <r>
    <n v="468904"/>
    <s v="VA"/>
    <s v="INDIVIDUAL"/>
    <x v="2"/>
    <x v="6895"/>
    <x v="2"/>
    <x v="1"/>
    <d v="2021-12-09T00:00:00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  <x v="7"/>
  </r>
  <r>
    <n v="819119"/>
    <s v="FL"/>
    <s v="INDIVIDUAL"/>
    <x v="2"/>
    <x v="3389"/>
    <x v="2"/>
    <x v="1"/>
    <d v="2021-07-11T00:00:00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  <x v="2"/>
  </r>
  <r>
    <n v="511853"/>
    <s v="CO"/>
    <s v="INDIVIDUAL"/>
    <x v="2"/>
    <x v="4820"/>
    <x v="2"/>
    <x v="1"/>
    <d v="2021-05-10T00:00:00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  <x v="9"/>
  </r>
  <r>
    <n v="750390"/>
    <s v="OH"/>
    <s v="INDIVIDUAL"/>
    <x v="2"/>
    <x v="7431"/>
    <x v="2"/>
    <x v="1"/>
    <d v="2021-06-11T00:00:00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  <x v="4"/>
  </r>
  <r>
    <n v="603180"/>
    <s v="CO"/>
    <s v="INDIVIDUAL"/>
    <x v="5"/>
    <x v="7432"/>
    <x v="2"/>
    <x v="1"/>
    <d v="2021-10-10T00:00:0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  <x v="8"/>
  </r>
  <r>
    <n v="994969"/>
    <s v="MO"/>
    <s v="INDIVIDUAL"/>
    <x v="5"/>
    <x v="7433"/>
    <x v="2"/>
    <x v="1"/>
    <d v="2021-10-11T00:00:00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  <x v="8"/>
  </r>
  <r>
    <n v="483508"/>
    <s v="MI"/>
    <s v="INDIVIDUAL"/>
    <x v="5"/>
    <x v="7434"/>
    <x v="2"/>
    <x v="1"/>
    <d v="2021-02-10T00:00:00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  <x v="0"/>
  </r>
  <r>
    <n v="486817"/>
    <s v="TX"/>
    <s v="INDIVIDUAL"/>
    <x v="5"/>
    <x v="1266"/>
    <x v="2"/>
    <x v="1"/>
    <d v="2021-02-10T00:00:00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  <x v="0"/>
  </r>
  <r>
    <n v="494829"/>
    <s v="PA"/>
    <s v="INDIVIDUAL"/>
    <x v="5"/>
    <x v="4162"/>
    <x v="2"/>
    <x v="1"/>
    <d v="2021-04-10T00:00:00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  <x v="11"/>
  </r>
  <r>
    <n v="576527"/>
    <s v="IL"/>
    <s v="INDIVIDUAL"/>
    <x v="5"/>
    <x v="7435"/>
    <x v="2"/>
    <x v="1"/>
    <d v="2021-09-10T00:00:00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  <x v="5"/>
  </r>
  <r>
    <n v="531427"/>
    <s v="NJ"/>
    <s v="INDIVIDUAL"/>
    <x v="5"/>
    <x v="1226"/>
    <x v="2"/>
    <x v="1"/>
    <d v="2021-06-10T00:00:00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  <x v="4"/>
  </r>
  <r>
    <n v="651975"/>
    <s v="IL"/>
    <s v="INDIVIDUAL"/>
    <x v="5"/>
    <x v="7436"/>
    <x v="2"/>
    <x v="1"/>
    <d v="2021-01-11T00:00:00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  <x v="1"/>
  </r>
  <r>
    <n v="991429"/>
    <s v="TX"/>
    <s v="INDIVIDUAL"/>
    <x v="5"/>
    <x v="7437"/>
    <x v="2"/>
    <x v="1"/>
    <d v="2021-10-11T00:00:00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  <x v="8"/>
  </r>
  <r>
    <n v="564739"/>
    <s v="LA"/>
    <s v="INDIVIDUAL"/>
    <x v="5"/>
    <x v="7438"/>
    <x v="2"/>
    <x v="1"/>
    <d v="2021-08-10T00:00:00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  <x v="6"/>
  </r>
  <r>
    <n v="1048279"/>
    <s v="FL"/>
    <s v="INDIVIDUAL"/>
    <x v="5"/>
    <x v="7439"/>
    <x v="2"/>
    <x v="1"/>
    <d v="2021-12-11T00:00:00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  <x v="7"/>
  </r>
  <r>
    <n v="568773"/>
    <s v="CO"/>
    <s v="INDIVIDUAL"/>
    <x v="5"/>
    <x v="7440"/>
    <x v="2"/>
    <x v="1"/>
    <d v="2021-08-10T00:00:00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  <x v="6"/>
  </r>
  <r>
    <n v="489699"/>
    <s v="IL"/>
    <s v="INDIVIDUAL"/>
    <x v="5"/>
    <x v="2583"/>
    <x v="2"/>
    <x v="1"/>
    <d v="2021-03-10T00:00:00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  <x v="10"/>
  </r>
  <r>
    <n v="468796"/>
    <s v="OH"/>
    <s v="INDIVIDUAL"/>
    <x v="5"/>
    <x v="7441"/>
    <x v="2"/>
    <x v="1"/>
    <d v="2021-12-09T00:00:00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  <x v="7"/>
  </r>
  <r>
    <n v="579123"/>
    <s v="IL"/>
    <s v="INDIVIDUAL"/>
    <x v="5"/>
    <x v="7442"/>
    <x v="2"/>
    <x v="1"/>
    <d v="2021-09-10T00:00:00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  <x v="5"/>
  </r>
  <r>
    <n v="623235"/>
    <s v="AZ"/>
    <s v="INDIVIDUAL"/>
    <x v="5"/>
    <x v="7443"/>
    <x v="2"/>
    <x v="1"/>
    <d v="2021-12-10T00:00:00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  <x v="7"/>
  </r>
  <r>
    <n v="603988"/>
    <s v="GA"/>
    <s v="INDIVIDUAL"/>
    <x v="5"/>
    <x v="7444"/>
    <x v="2"/>
    <x v="1"/>
    <d v="2021-10-10T00:00:0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  <x v="8"/>
  </r>
  <r>
    <n v="804090"/>
    <s v="KY"/>
    <s v="INDIVIDUAL"/>
    <x v="5"/>
    <x v="7445"/>
    <x v="2"/>
    <x v="1"/>
    <d v="2021-07-11T00:00:00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  <x v="2"/>
  </r>
  <r>
    <n v="693845"/>
    <s v="MI"/>
    <s v="INDIVIDUAL"/>
    <x v="5"/>
    <x v="7446"/>
    <x v="2"/>
    <x v="1"/>
    <d v="2021-03-11T00:00:00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  <x v="10"/>
  </r>
  <r>
    <n v="1046712"/>
    <s v="TX"/>
    <s v="INDIVIDUAL"/>
    <x v="7"/>
    <x v="7447"/>
    <x v="2"/>
    <x v="1"/>
    <d v="2021-12-11T00:00:00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  <x v="7"/>
  </r>
  <r>
    <n v="602083"/>
    <s v="OH"/>
    <s v="INDIVIDUAL"/>
    <x v="7"/>
    <x v="7448"/>
    <x v="2"/>
    <x v="1"/>
    <d v="2021-10-10T00:00:0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  <x v="8"/>
  </r>
  <r>
    <n v="482672"/>
    <s v="VA"/>
    <s v="INDIVIDUAL"/>
    <x v="7"/>
    <x v="7449"/>
    <x v="2"/>
    <x v="1"/>
    <d v="2021-02-10T00:00:00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  <x v="0"/>
  </r>
  <r>
    <n v="654352"/>
    <s v="CT"/>
    <s v="INDIVIDUAL"/>
    <x v="7"/>
    <x v="7450"/>
    <x v="2"/>
    <x v="1"/>
    <d v="2021-01-11T00:00:00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  <x v="1"/>
  </r>
  <r>
    <n v="671943"/>
    <s v="OH"/>
    <s v="INDIVIDUAL"/>
    <x v="7"/>
    <x v="4162"/>
    <x v="2"/>
    <x v="1"/>
    <d v="2021-03-11T00:00:00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  <x v="10"/>
  </r>
  <r>
    <n v="813952"/>
    <s v="NV"/>
    <s v="INDIVIDUAL"/>
    <x v="7"/>
    <x v="7451"/>
    <x v="2"/>
    <x v="1"/>
    <d v="2021-07-11T00:00:00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  <x v="2"/>
  </r>
  <r>
    <n v="843621"/>
    <s v="NY"/>
    <s v="INDIVIDUAL"/>
    <x v="7"/>
    <x v="7452"/>
    <x v="2"/>
    <x v="1"/>
    <d v="2021-08-11T00:00:00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  <x v="6"/>
  </r>
  <r>
    <n v="450816"/>
    <s v="IL"/>
    <s v="INDIVIDUAL"/>
    <x v="7"/>
    <x v="7453"/>
    <x v="2"/>
    <x v="1"/>
    <d v="2021-10-09T00:00:00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  <x v="8"/>
  </r>
  <r>
    <n v="602911"/>
    <s v="CA"/>
    <s v="INDIVIDUAL"/>
    <x v="7"/>
    <x v="7454"/>
    <x v="2"/>
    <x v="1"/>
    <d v="2021-10-10T00:00:0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  <x v="8"/>
  </r>
  <r>
    <n v="837604"/>
    <s v="NC"/>
    <s v="INDIVIDUAL"/>
    <x v="7"/>
    <x v="7455"/>
    <x v="2"/>
    <x v="1"/>
    <d v="2021-08-11T00:00:00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  <x v="6"/>
  </r>
  <r>
    <n v="487285"/>
    <s v="MA"/>
    <s v="INDIVIDUAL"/>
    <x v="7"/>
    <x v="7456"/>
    <x v="2"/>
    <x v="1"/>
    <d v="2021-03-10T00:00:00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  <x v="10"/>
  </r>
  <r>
    <n v="512041"/>
    <s v="AL"/>
    <s v="INDIVIDUAL"/>
    <x v="7"/>
    <x v="7457"/>
    <x v="2"/>
    <x v="1"/>
    <d v="2021-05-10T00:00:00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  <x v="9"/>
  </r>
  <r>
    <n v="613416"/>
    <s v="CA"/>
    <s v="INDIVIDUAL"/>
    <x v="7"/>
    <x v="7458"/>
    <x v="2"/>
    <x v="1"/>
    <d v="2021-12-10T00:00:00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  <x v="7"/>
  </r>
  <r>
    <n v="488826"/>
    <s v="VA"/>
    <s v="INDIVIDUAL"/>
    <x v="7"/>
    <x v="7459"/>
    <x v="2"/>
    <x v="1"/>
    <d v="2021-02-10T00:00:00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  <x v="0"/>
  </r>
  <r>
    <n v="541336"/>
    <s v="FL"/>
    <s v="INDIVIDUAL"/>
    <x v="9"/>
    <x v="7460"/>
    <x v="2"/>
    <x v="1"/>
    <d v="2021-07-10T00:00:00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  <x v="2"/>
  </r>
  <r>
    <n v="967080"/>
    <s v="WV"/>
    <s v="INDIVIDUAL"/>
    <x v="9"/>
    <x v="7461"/>
    <x v="2"/>
    <x v="1"/>
    <d v="2021-09-11T00:00:0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  <x v="5"/>
  </r>
  <r>
    <n v="816029"/>
    <s v="FL"/>
    <s v="INDIVIDUAL"/>
    <x v="9"/>
    <x v="67"/>
    <x v="2"/>
    <x v="1"/>
    <d v="2021-07-11T00:00:00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  <x v="2"/>
  </r>
  <r>
    <n v="719817"/>
    <s v="TX"/>
    <s v="INDIVIDUAL"/>
    <x v="9"/>
    <x v="7462"/>
    <x v="2"/>
    <x v="1"/>
    <d v="2021-04-11T00:00:00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  <x v="11"/>
  </r>
  <r>
    <n v="488025"/>
    <s v="IL"/>
    <s v="INDIVIDUAL"/>
    <x v="9"/>
    <x v="7463"/>
    <x v="2"/>
    <x v="1"/>
    <d v="2021-02-10T00:00:00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  <x v="0"/>
  </r>
  <r>
    <n v="984402"/>
    <s v="MO"/>
    <s v="INDIVIDUAL"/>
    <x v="9"/>
    <x v="3009"/>
    <x v="2"/>
    <x v="1"/>
    <d v="2021-10-11T00:00:00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  <x v="8"/>
  </r>
  <r>
    <n v="362553"/>
    <s v="NJ"/>
    <s v="INDIVIDUAL"/>
    <x v="10"/>
    <x v="7464"/>
    <x v="2"/>
    <x v="1"/>
    <d v="2021-11-08T00:00:00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  <x v="3"/>
  </r>
  <r>
    <n v="1052063"/>
    <s v="IL"/>
    <s v="INDIVIDUAL"/>
    <x v="10"/>
    <x v="7465"/>
    <x v="2"/>
    <x v="1"/>
    <d v="2021-12-11T00:00:00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  <x v="7"/>
  </r>
  <r>
    <n v="473709"/>
    <s v="NJ"/>
    <s v="INDIVIDUAL"/>
    <x v="10"/>
    <x v="7466"/>
    <x v="2"/>
    <x v="1"/>
    <d v="2021-01-10T00:00:00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  <x v="1"/>
  </r>
  <r>
    <n v="363328"/>
    <s v="NY"/>
    <s v="INDIVIDUAL"/>
    <x v="10"/>
    <x v="7467"/>
    <x v="2"/>
    <x v="1"/>
    <d v="2021-11-08T00:00:00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  <x v="3"/>
  </r>
  <r>
    <n v="598184"/>
    <s v="AL"/>
    <s v="INDIVIDUAL"/>
    <x v="10"/>
    <x v="7468"/>
    <x v="2"/>
    <x v="1"/>
    <d v="2021-10-10T00:00:0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  <x v="8"/>
  </r>
  <r>
    <n v="834907"/>
    <s v="OR"/>
    <s v="INDIVIDUAL"/>
    <x v="1"/>
    <x v="7469"/>
    <x v="2"/>
    <x v="1"/>
    <d v="2021-08-11T00:00:00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  <x v="6"/>
  </r>
  <r>
    <n v="452099"/>
    <s v="MA"/>
    <s v="INDIVIDUAL"/>
    <x v="1"/>
    <x v="7470"/>
    <x v="2"/>
    <x v="1"/>
    <d v="2021-10-09T00:00:00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  <x v="8"/>
  </r>
  <r>
    <n v="495999"/>
    <s v="DC"/>
    <s v="INDIVIDUAL"/>
    <x v="1"/>
    <x v="4511"/>
    <x v="2"/>
    <x v="1"/>
    <d v="2021-03-10T00:00:00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  <x v="10"/>
  </r>
  <r>
    <n v="686283"/>
    <s v="FL"/>
    <s v="INDIVIDUAL"/>
    <x v="1"/>
    <x v="7471"/>
    <x v="2"/>
    <x v="1"/>
    <d v="2021-03-11T00:00:00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  <x v="10"/>
  </r>
  <r>
    <n v="452132"/>
    <s v="VA"/>
    <s v="INDIVIDUAL"/>
    <x v="1"/>
    <x v="7472"/>
    <x v="2"/>
    <x v="1"/>
    <d v="2021-11-09T00:00:00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  <x v="3"/>
  </r>
  <r>
    <n v="871642"/>
    <s v="GA"/>
    <s v="INDIVIDUAL"/>
    <x v="1"/>
    <x v="7473"/>
    <x v="2"/>
    <x v="1"/>
    <d v="2021-09-11T00:00:0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  <x v="5"/>
  </r>
  <r>
    <n v="462995"/>
    <s v="MD"/>
    <s v="INDIVIDUAL"/>
    <x v="1"/>
    <x v="7474"/>
    <x v="2"/>
    <x v="1"/>
    <d v="2021-12-09T00:00:00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  <x v="7"/>
  </r>
  <r>
    <n v="449250"/>
    <s v="PA"/>
    <s v="INDIVIDUAL"/>
    <x v="1"/>
    <x v="7475"/>
    <x v="2"/>
    <x v="1"/>
    <d v="2021-10-09T00:00:00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  <x v="8"/>
  </r>
  <r>
    <n v="652315"/>
    <s v="TX"/>
    <s v="INDIVIDUAL"/>
    <x v="1"/>
    <x v="7476"/>
    <x v="2"/>
    <x v="1"/>
    <d v="2021-01-11T00:00:00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  <x v="1"/>
  </r>
  <r>
    <n v="626149"/>
    <s v="AZ"/>
    <s v="INDIVIDUAL"/>
    <x v="0"/>
    <x v="7477"/>
    <x v="2"/>
    <x v="1"/>
    <d v="2021-12-10T00:00:00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  <x v="7"/>
  </r>
  <r>
    <n v="452354"/>
    <s v="PA"/>
    <s v="INDIVIDUAL"/>
    <x v="0"/>
    <x v="7478"/>
    <x v="2"/>
    <x v="1"/>
    <d v="2021-11-09T00:00:00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  <x v="3"/>
  </r>
  <r>
    <n v="434612"/>
    <s v="AL"/>
    <s v="INDIVIDUAL"/>
    <x v="0"/>
    <x v="1611"/>
    <x v="2"/>
    <x v="1"/>
    <d v="2021-08-09T00:00:0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  <x v="6"/>
  </r>
  <r>
    <n v="683509"/>
    <s v="IL"/>
    <s v="INDIVIDUAL"/>
    <x v="0"/>
    <x v="7479"/>
    <x v="2"/>
    <x v="1"/>
    <d v="2021-02-11T00:00:0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  <x v="0"/>
  </r>
  <r>
    <n v="766890"/>
    <s v="FL"/>
    <s v="INDIVIDUAL"/>
    <x v="0"/>
    <x v="7480"/>
    <x v="2"/>
    <x v="1"/>
    <d v="2021-05-11T00:00:00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  <x v="9"/>
  </r>
  <r>
    <n v="645299"/>
    <s v="FL"/>
    <s v="INDIVIDUAL"/>
    <x v="0"/>
    <x v="876"/>
    <x v="2"/>
    <x v="1"/>
    <d v="2021-01-11T00:00:00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  <x v="1"/>
  </r>
  <r>
    <n v="572731"/>
    <s v="LA"/>
    <s v="INDIVIDUAL"/>
    <x v="0"/>
    <x v="7481"/>
    <x v="2"/>
    <x v="1"/>
    <d v="2021-08-10T00:00:00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  <x v="6"/>
  </r>
  <r>
    <n v="480862"/>
    <s v="IL"/>
    <s v="INDIVIDUAL"/>
    <x v="6"/>
    <x v="7482"/>
    <x v="2"/>
    <x v="1"/>
    <d v="2021-02-10T00:00:00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  <x v="0"/>
  </r>
  <r>
    <n v="472163"/>
    <s v="NY"/>
    <s v="INDIVIDUAL"/>
    <x v="6"/>
    <x v="7483"/>
    <x v="2"/>
    <x v="1"/>
    <d v="2021-01-10T00:00:00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  <x v="1"/>
  </r>
  <r>
    <n v="685859"/>
    <s v="CA"/>
    <s v="INDIVIDUAL"/>
    <x v="3"/>
    <x v="888"/>
    <x v="2"/>
    <x v="1"/>
    <d v="2021-03-11T00:00:00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  <x v="10"/>
  </r>
  <r>
    <n v="764147"/>
    <s v="WY"/>
    <s v="INDIVIDUAL"/>
    <x v="3"/>
    <x v="7484"/>
    <x v="2"/>
    <x v="1"/>
    <d v="2021-05-11T00:00:00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  <x v="9"/>
  </r>
  <r>
    <n v="605826"/>
    <s v="KS"/>
    <s v="INDIVIDUAL"/>
    <x v="3"/>
    <x v="7485"/>
    <x v="2"/>
    <x v="1"/>
    <d v="2021-10-10T00:00:0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  <x v="8"/>
  </r>
  <r>
    <n v="602246"/>
    <s v="NJ"/>
    <s v="INDIVIDUAL"/>
    <x v="3"/>
    <x v="7486"/>
    <x v="2"/>
    <x v="1"/>
    <d v="2021-10-10T00:00:0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  <x v="8"/>
  </r>
  <r>
    <n v="852736"/>
    <s v="GA"/>
    <s v="INDIVIDUAL"/>
    <x v="8"/>
    <x v="7487"/>
    <x v="2"/>
    <x v="1"/>
    <d v="2021-08-11T00:00:00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  <x v="6"/>
  </r>
  <r>
    <n v="450716"/>
    <s v="OR"/>
    <s v="INDIVIDUAL"/>
    <x v="4"/>
    <x v="7488"/>
    <x v="2"/>
    <x v="1"/>
    <d v="2021-10-09T00:00:00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  <x v="8"/>
  </r>
  <r>
    <n v="582987"/>
    <s v="CT"/>
    <s v="INDIVIDUAL"/>
    <x v="4"/>
    <x v="4658"/>
    <x v="2"/>
    <x v="1"/>
    <d v="2021-09-10T00:00:00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  <x v="5"/>
  </r>
  <r>
    <n v="504483"/>
    <s v="IL"/>
    <s v="INDIVIDUAL"/>
    <x v="2"/>
    <x v="7489"/>
    <x v="2"/>
    <x v="1"/>
    <d v="2021-04-10T00:00:00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  <x v="11"/>
  </r>
  <r>
    <n v="483880"/>
    <s v="NY"/>
    <s v="INDIVIDUAL"/>
    <x v="2"/>
    <x v="7490"/>
    <x v="2"/>
    <x v="1"/>
    <d v="2021-02-10T00:00:00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  <x v="0"/>
  </r>
  <r>
    <n v="490496"/>
    <s v="TX"/>
    <s v="INDIVIDUAL"/>
    <x v="7"/>
    <x v="7491"/>
    <x v="2"/>
    <x v="1"/>
    <d v="2021-03-10T00:00:00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  <x v="10"/>
  </r>
  <r>
    <n v="362055"/>
    <s v="VT"/>
    <s v="INDIVIDUAL"/>
    <x v="7"/>
    <x v="7492"/>
    <x v="2"/>
    <x v="1"/>
    <d v="2021-11-08T00:00:00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  <x v="3"/>
  </r>
  <r>
    <n v="313024"/>
    <s v="OH"/>
    <s v="INDIVIDUAL"/>
    <x v="1"/>
    <x v="7493"/>
    <x v="2"/>
    <x v="1"/>
    <d v="2021-04-08T00:00:0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  <x v="11"/>
  </r>
  <r>
    <n v="439600"/>
    <s v="NY"/>
    <s v="INDIVIDUAL"/>
    <x v="6"/>
    <x v="7494"/>
    <x v="2"/>
    <x v="1"/>
    <d v="2021-09-09T00:00:00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  <x v="5"/>
  </r>
  <r>
    <n v="633931"/>
    <s v="CT"/>
    <s v="INDIVIDUAL"/>
    <x v="3"/>
    <x v="7495"/>
    <x v="2"/>
    <x v="1"/>
    <d v="2021-12-10T00:00:00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  <x v="7"/>
  </r>
  <r>
    <n v="429313"/>
    <s v="AL"/>
    <s v="INDIVIDUAL"/>
    <x v="6"/>
    <x v="1279"/>
    <x v="2"/>
    <x v="1"/>
    <d v="2021-07-09T00:00:0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  <x v="2"/>
  </r>
  <r>
    <n v="406072"/>
    <s v="GA"/>
    <s v="INDIVIDUAL"/>
    <x v="6"/>
    <x v="2523"/>
    <x v="2"/>
    <x v="1"/>
    <d v="2021-06-09T00:00:00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  <x v="4"/>
  </r>
  <r>
    <n v="541913"/>
    <s v="OR"/>
    <s v="INDIVIDUAL"/>
    <x v="6"/>
    <x v="7496"/>
    <x v="2"/>
    <x v="1"/>
    <d v="2021-07-10T00:00:00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  <x v="2"/>
  </r>
  <r>
    <n v="771328"/>
    <s v="LA"/>
    <s v="INDIVIDUAL"/>
    <x v="6"/>
    <x v="7497"/>
    <x v="2"/>
    <x v="1"/>
    <d v="2021-06-11T00:00:00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  <x v="4"/>
  </r>
  <r>
    <n v="711199"/>
    <s v="PA"/>
    <s v="INDIVIDUAL"/>
    <x v="6"/>
    <x v="7498"/>
    <x v="2"/>
    <x v="1"/>
    <d v="2021-03-11T00:00:00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  <x v="10"/>
  </r>
  <r>
    <n v="469218"/>
    <s v="AL"/>
    <s v="INDIVIDUAL"/>
    <x v="6"/>
    <x v="386"/>
    <x v="2"/>
    <x v="1"/>
    <d v="2021-12-09T00:00:00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  <x v="7"/>
  </r>
  <r>
    <n v="489556"/>
    <s v="OH"/>
    <s v="INDIVIDUAL"/>
    <x v="6"/>
    <x v="19"/>
    <x v="2"/>
    <x v="1"/>
    <d v="2021-03-10T00:00:00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  <x v="10"/>
  </r>
  <r>
    <n v="1012212"/>
    <s v="TX"/>
    <s v="INDIVIDUAL"/>
    <x v="6"/>
    <x v="7499"/>
    <x v="2"/>
    <x v="1"/>
    <d v="2021-11-11T00:00:00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  <x v="3"/>
  </r>
  <r>
    <n v="504189"/>
    <s v="VA"/>
    <s v="INDIVIDUAL"/>
    <x v="6"/>
    <x v="7500"/>
    <x v="2"/>
    <x v="1"/>
    <d v="2021-04-10T00:00:00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  <x v="11"/>
  </r>
  <r>
    <n v="369835"/>
    <s v="PA"/>
    <s v="INDIVIDUAL"/>
    <x v="6"/>
    <x v="7501"/>
    <x v="2"/>
    <x v="1"/>
    <d v="2021-01-09T00:00:0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  <x v="1"/>
  </r>
  <r>
    <n v="561248"/>
    <s v="MI"/>
    <s v="INDIVIDUAL"/>
    <x v="3"/>
    <x v="7502"/>
    <x v="2"/>
    <x v="1"/>
    <d v="2021-08-10T00:00:00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  <x v="6"/>
  </r>
  <r>
    <n v="786333"/>
    <s v="NC"/>
    <s v="INDIVIDUAL"/>
    <x v="3"/>
    <x v="7503"/>
    <x v="2"/>
    <x v="1"/>
    <d v="2021-06-11T00:00:00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  <x v="4"/>
  </r>
  <r>
    <n v="547023"/>
    <s v="TX"/>
    <s v="INDIVIDUAL"/>
    <x v="3"/>
    <x v="7504"/>
    <x v="2"/>
    <x v="1"/>
    <d v="2021-07-10T00:00:00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  <x v="2"/>
  </r>
  <r>
    <n v="1044958"/>
    <s v="MI"/>
    <s v="INDIVIDUAL"/>
    <x v="3"/>
    <x v="7505"/>
    <x v="2"/>
    <x v="1"/>
    <d v="2021-12-11T00:00:00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  <x v="7"/>
  </r>
  <r>
    <n v="488128"/>
    <s v="TX"/>
    <s v="INDIVIDUAL"/>
    <x v="3"/>
    <x v="7506"/>
    <x v="2"/>
    <x v="1"/>
    <d v="2021-02-10T00:00:00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  <x v="0"/>
  </r>
  <r>
    <n v="548454"/>
    <s v="AL"/>
    <s v="INDIVIDUAL"/>
    <x v="3"/>
    <x v="7507"/>
    <x v="2"/>
    <x v="1"/>
    <d v="2021-07-10T00:00:00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  <x v="2"/>
  </r>
  <r>
    <n v="480461"/>
    <s v="WV"/>
    <s v="INDIVIDUAL"/>
    <x v="3"/>
    <x v="7260"/>
    <x v="2"/>
    <x v="1"/>
    <d v="2021-02-10T00:00:00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  <x v="0"/>
  </r>
  <r>
    <n v="492826"/>
    <s v="GA"/>
    <s v="INDIVIDUAL"/>
    <x v="3"/>
    <x v="7508"/>
    <x v="2"/>
    <x v="1"/>
    <d v="2021-03-10T00:00:00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  <x v="10"/>
  </r>
  <r>
    <n v="876417"/>
    <s v="FL"/>
    <s v="INDIVIDUAL"/>
    <x v="3"/>
    <x v="7509"/>
    <x v="2"/>
    <x v="1"/>
    <d v="2021-09-11T00:00:0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  <x v="5"/>
  </r>
  <r>
    <n v="779684"/>
    <s v="SC"/>
    <s v="INDIVIDUAL"/>
    <x v="3"/>
    <x v="7510"/>
    <x v="2"/>
    <x v="1"/>
    <d v="2021-06-11T00:00:00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  <x v="4"/>
  </r>
  <r>
    <n v="820958"/>
    <s v="NH"/>
    <s v="INDIVIDUAL"/>
    <x v="3"/>
    <x v="7511"/>
    <x v="2"/>
    <x v="1"/>
    <d v="2021-07-11T00:00:00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  <x v="2"/>
  </r>
  <r>
    <n v="773787"/>
    <s v="CT"/>
    <s v="INDIVIDUAL"/>
    <x v="3"/>
    <x v="7512"/>
    <x v="2"/>
    <x v="1"/>
    <d v="2021-06-11T00:00:00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  <x v="4"/>
  </r>
  <r>
    <n v="638951"/>
    <s v="TX"/>
    <s v="INDIVIDUAL"/>
    <x v="3"/>
    <x v="7513"/>
    <x v="2"/>
    <x v="1"/>
    <d v="2021-12-10T00:00:00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  <x v="7"/>
  </r>
  <r>
    <n v="477037"/>
    <s v="AL"/>
    <s v="INDIVIDUAL"/>
    <x v="3"/>
    <x v="7514"/>
    <x v="2"/>
    <x v="1"/>
    <d v="2021-01-10T00:00:00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  <x v="1"/>
  </r>
  <r>
    <n v="803960"/>
    <s v="AZ"/>
    <s v="INDIVIDUAL"/>
    <x v="3"/>
    <x v="76"/>
    <x v="2"/>
    <x v="1"/>
    <d v="2021-07-11T00:00:00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  <x v="2"/>
  </r>
  <r>
    <n v="834470"/>
    <s v="NY"/>
    <s v="INDIVIDUAL"/>
    <x v="3"/>
    <x v="7515"/>
    <x v="2"/>
    <x v="1"/>
    <d v="2021-08-11T00:00:00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  <x v="6"/>
  </r>
  <r>
    <n v="847140"/>
    <s v="TX"/>
    <s v="INDIVIDUAL"/>
    <x v="3"/>
    <x v="7516"/>
    <x v="2"/>
    <x v="1"/>
    <d v="2021-08-11T00:00:00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  <x v="6"/>
  </r>
  <r>
    <n v="436389"/>
    <s v="CA"/>
    <s v="INDIVIDUAL"/>
    <x v="8"/>
    <x v="7517"/>
    <x v="2"/>
    <x v="1"/>
    <d v="2021-08-09T00:00:0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  <x v="6"/>
  </r>
  <r>
    <n v="523872"/>
    <s v="IL"/>
    <s v="INDIVIDUAL"/>
    <x v="8"/>
    <x v="7518"/>
    <x v="2"/>
    <x v="1"/>
    <d v="2021-06-10T00:00:00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  <x v="4"/>
  </r>
  <r>
    <n v="1008627"/>
    <s v="MA"/>
    <s v="INDIVIDUAL"/>
    <x v="8"/>
    <x v="7519"/>
    <x v="2"/>
    <x v="1"/>
    <d v="2021-11-11T00:00:00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  <x v="3"/>
  </r>
  <r>
    <n v="488028"/>
    <s v="TX"/>
    <s v="INDIVIDUAL"/>
    <x v="8"/>
    <x v="7520"/>
    <x v="2"/>
    <x v="1"/>
    <d v="2021-02-10T00:00:00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  <x v="0"/>
  </r>
  <r>
    <n v="410670"/>
    <s v="TX"/>
    <s v="INDIVIDUAL"/>
    <x v="8"/>
    <x v="7521"/>
    <x v="2"/>
    <x v="1"/>
    <d v="2021-06-09T00:00:00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  <x v="4"/>
  </r>
  <r>
    <n v="482435"/>
    <s v="AL"/>
    <s v="INDIVIDUAL"/>
    <x v="8"/>
    <x v="7522"/>
    <x v="2"/>
    <x v="1"/>
    <d v="2021-02-10T00:00:00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  <x v="0"/>
  </r>
  <r>
    <n v="497957"/>
    <s v="MA"/>
    <s v="INDIVIDUAL"/>
    <x v="8"/>
    <x v="7523"/>
    <x v="2"/>
    <x v="1"/>
    <d v="2021-04-10T00:00:00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  <x v="11"/>
  </r>
  <r>
    <n v="489401"/>
    <s v="AZ"/>
    <s v="INDIVIDUAL"/>
    <x v="8"/>
    <x v="482"/>
    <x v="2"/>
    <x v="1"/>
    <d v="2021-03-10T00:00:00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  <x v="10"/>
  </r>
  <r>
    <n v="490731"/>
    <s v="NY"/>
    <s v="INDIVIDUAL"/>
    <x v="8"/>
    <x v="7524"/>
    <x v="2"/>
    <x v="1"/>
    <d v="2021-04-10T00:00:00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  <x v="11"/>
  </r>
  <r>
    <n v="499886"/>
    <s v="VA"/>
    <s v="INDIVIDUAL"/>
    <x v="8"/>
    <x v="7525"/>
    <x v="2"/>
    <x v="1"/>
    <d v="2021-04-10T00:00:00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  <x v="11"/>
  </r>
  <r>
    <n v="776320"/>
    <s v="NV"/>
    <s v="INDIVIDUAL"/>
    <x v="8"/>
    <x v="7526"/>
    <x v="2"/>
    <x v="1"/>
    <d v="2021-06-11T00:00:00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  <x v="4"/>
  </r>
  <r>
    <n v="456540"/>
    <s v="NY"/>
    <s v="INDIVIDUAL"/>
    <x v="8"/>
    <x v="7527"/>
    <x v="2"/>
    <x v="1"/>
    <d v="2021-11-09T00:00:00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  <x v="3"/>
  </r>
  <r>
    <n v="481667"/>
    <s v="NY"/>
    <s v="INDIVIDUAL"/>
    <x v="8"/>
    <x v="7528"/>
    <x v="2"/>
    <x v="1"/>
    <d v="2021-02-10T00:00:00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  <x v="0"/>
  </r>
  <r>
    <n v="679309"/>
    <s v="MN"/>
    <s v="INDIVIDUAL"/>
    <x v="4"/>
    <x v="7529"/>
    <x v="2"/>
    <x v="1"/>
    <d v="2021-03-11T00:00:00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  <x v="10"/>
  </r>
  <r>
    <n v="666045"/>
    <s v="NC"/>
    <s v="INDIVIDUAL"/>
    <x v="4"/>
    <x v="7530"/>
    <x v="2"/>
    <x v="1"/>
    <d v="2021-02-11T00:00:0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  <x v="0"/>
  </r>
  <r>
    <n v="1033480"/>
    <s v="WA"/>
    <s v="INDIVIDUAL"/>
    <x v="4"/>
    <x v="40"/>
    <x v="2"/>
    <x v="1"/>
    <d v="2021-11-11T00:00:00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  <x v="3"/>
  </r>
  <r>
    <n v="605699"/>
    <s v="AL"/>
    <s v="INDIVIDUAL"/>
    <x v="4"/>
    <x v="7531"/>
    <x v="2"/>
    <x v="1"/>
    <d v="2021-10-10T00:00:0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  <x v="8"/>
  </r>
  <r>
    <n v="462890"/>
    <s v="VA"/>
    <s v="INDIVIDUAL"/>
    <x v="4"/>
    <x v="4749"/>
    <x v="2"/>
    <x v="1"/>
    <d v="2021-11-09T00:00:00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  <x v="3"/>
  </r>
  <r>
    <n v="644191"/>
    <s v="OK"/>
    <s v="INDIVIDUAL"/>
    <x v="4"/>
    <x v="7532"/>
    <x v="2"/>
    <x v="1"/>
    <d v="2021-01-11T00:00:00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  <x v="1"/>
  </r>
  <r>
    <n v="806786"/>
    <s v="MN"/>
    <s v="INDIVIDUAL"/>
    <x v="4"/>
    <x v="7533"/>
    <x v="2"/>
    <x v="1"/>
    <d v="2021-07-11T00:00:00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  <x v="2"/>
  </r>
  <r>
    <n v="518129"/>
    <s v="TX"/>
    <s v="INDIVIDUAL"/>
    <x v="4"/>
    <x v="1162"/>
    <x v="2"/>
    <x v="1"/>
    <d v="2021-05-10T00:00:00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  <x v="9"/>
  </r>
  <r>
    <n v="510125"/>
    <s v="VA"/>
    <s v="INDIVIDUAL"/>
    <x v="4"/>
    <x v="7534"/>
    <x v="2"/>
    <x v="1"/>
    <d v="2021-05-10T00:00:00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  <x v="9"/>
  </r>
  <r>
    <n v="493821"/>
    <s v="TX"/>
    <s v="INDIVIDUAL"/>
    <x v="2"/>
    <x v="7535"/>
    <x v="2"/>
    <x v="1"/>
    <d v="2021-03-10T00:00:00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  <x v="10"/>
  </r>
  <r>
    <n v="545601"/>
    <s v="MO"/>
    <s v="INDIVIDUAL"/>
    <x v="2"/>
    <x v="7536"/>
    <x v="2"/>
    <x v="1"/>
    <d v="2021-07-10T00:00:00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  <x v="2"/>
  </r>
  <r>
    <n v="648691"/>
    <s v="VA"/>
    <s v="INDIVIDUAL"/>
    <x v="2"/>
    <x v="7537"/>
    <x v="2"/>
    <x v="1"/>
    <d v="2021-01-11T00:00:00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  <x v="1"/>
  </r>
  <r>
    <n v="870569"/>
    <s v="CA"/>
    <s v="INDIVIDUAL"/>
    <x v="2"/>
    <x v="5373"/>
    <x v="2"/>
    <x v="1"/>
    <d v="2021-09-11T00:00:0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  <x v="5"/>
  </r>
  <r>
    <n v="451283"/>
    <s v="VA"/>
    <s v="INDIVIDUAL"/>
    <x v="2"/>
    <x v="4005"/>
    <x v="2"/>
    <x v="1"/>
    <d v="2021-10-09T00:00:00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  <x v="8"/>
  </r>
  <r>
    <n v="1030625"/>
    <s v="PA"/>
    <s v="INDIVIDUAL"/>
    <x v="2"/>
    <x v="7538"/>
    <x v="2"/>
    <x v="1"/>
    <d v="2021-11-11T00:00:00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  <x v="3"/>
  </r>
  <r>
    <n v="1004685"/>
    <s v="CA"/>
    <s v="INDIVIDUAL"/>
    <x v="2"/>
    <x v="932"/>
    <x v="2"/>
    <x v="1"/>
    <d v="2021-11-11T00:00:00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  <x v="3"/>
  </r>
  <r>
    <n v="997442"/>
    <s v="NY"/>
    <s v="INDIVIDUAL"/>
    <x v="5"/>
    <x v="7539"/>
    <x v="2"/>
    <x v="1"/>
    <d v="2021-10-11T00:00:00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  <x v="8"/>
  </r>
  <r>
    <n v="461848"/>
    <s v="TX"/>
    <s v="INDIVIDUAL"/>
    <x v="5"/>
    <x v="7540"/>
    <x v="2"/>
    <x v="1"/>
    <d v="2021-11-09T00:00:00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  <x v="3"/>
  </r>
  <r>
    <n v="482398"/>
    <s v="GA"/>
    <s v="INDIVIDUAL"/>
    <x v="5"/>
    <x v="7541"/>
    <x v="2"/>
    <x v="1"/>
    <d v="2021-02-10T00:00:00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  <x v="0"/>
  </r>
  <r>
    <n v="413254"/>
    <s v="GA"/>
    <s v="INDIVIDUAL"/>
    <x v="5"/>
    <x v="7542"/>
    <x v="2"/>
    <x v="1"/>
    <d v="2021-06-09T00:00:00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  <x v="4"/>
  </r>
  <r>
    <n v="582569"/>
    <s v="CA"/>
    <s v="INDIVIDUAL"/>
    <x v="5"/>
    <x v="367"/>
    <x v="2"/>
    <x v="1"/>
    <d v="2021-09-10T00:00:00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  <x v="5"/>
  </r>
  <r>
    <n v="471030"/>
    <s v="IL"/>
    <s v="INDIVIDUAL"/>
    <x v="7"/>
    <x v="7543"/>
    <x v="2"/>
    <x v="1"/>
    <d v="2021-12-09T00:00:00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  <x v="7"/>
  </r>
  <r>
    <n v="370565"/>
    <s v="MI"/>
    <s v="INDIVIDUAL"/>
    <x v="9"/>
    <x v="3380"/>
    <x v="2"/>
    <x v="1"/>
    <d v="2021-01-09T00:00:0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  <x v="1"/>
  </r>
  <r>
    <n v="506754"/>
    <s v="CA"/>
    <s v="INDIVIDUAL"/>
    <x v="9"/>
    <x v="7544"/>
    <x v="2"/>
    <x v="1"/>
    <d v="2021-06-10T00:00:00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  <x v="4"/>
  </r>
  <r>
    <n v="813659"/>
    <s v="KS"/>
    <s v="INDIVIDUAL"/>
    <x v="9"/>
    <x v="7545"/>
    <x v="2"/>
    <x v="1"/>
    <d v="2021-07-11T00:00:00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  <x v="2"/>
  </r>
  <r>
    <n v="973438"/>
    <s v="NV"/>
    <s v="INDIVIDUAL"/>
    <x v="9"/>
    <x v="3179"/>
    <x v="2"/>
    <x v="1"/>
    <d v="2021-10-11T00:00:00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  <x v="8"/>
  </r>
  <r>
    <n v="837769"/>
    <s v="TX"/>
    <s v="INDIVIDUAL"/>
    <x v="9"/>
    <x v="7546"/>
    <x v="2"/>
    <x v="1"/>
    <d v="2021-08-11T00:00:00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  <x v="6"/>
  </r>
  <r>
    <n v="713721"/>
    <s v="GA"/>
    <s v="INDIVIDUAL"/>
    <x v="9"/>
    <x v="7547"/>
    <x v="2"/>
    <x v="1"/>
    <d v="2021-03-11T00:00:00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  <x v="10"/>
  </r>
  <r>
    <n v="483229"/>
    <s v="GA"/>
    <s v="INDIVIDUAL"/>
    <x v="10"/>
    <x v="7548"/>
    <x v="2"/>
    <x v="1"/>
    <d v="2021-02-10T00:00:00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  <x v="0"/>
  </r>
  <r>
    <n v="863837"/>
    <s v="MO"/>
    <s v="INDIVIDUAL"/>
    <x v="1"/>
    <x v="2180"/>
    <x v="2"/>
    <x v="1"/>
    <d v="2021-09-11T00:00:0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  <x v="5"/>
  </r>
  <r>
    <n v="640591"/>
    <s v="AL"/>
    <s v="INDIVIDUAL"/>
    <x v="1"/>
    <x v="7549"/>
    <x v="2"/>
    <x v="1"/>
    <d v="2021-12-10T00:00:00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  <x v="7"/>
  </r>
  <r>
    <n v="367859"/>
    <s v="CO"/>
    <s v="INDIVIDUAL"/>
    <x v="0"/>
    <x v="7550"/>
    <x v="2"/>
    <x v="1"/>
    <d v="2021-12-08T00:00:00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  <x v="7"/>
  </r>
  <r>
    <n v="510382"/>
    <s v="GA"/>
    <s v="INDIVIDUAL"/>
    <x v="0"/>
    <x v="4131"/>
    <x v="2"/>
    <x v="1"/>
    <d v="2021-05-10T00:00:00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  <x v="9"/>
  </r>
  <r>
    <n v="453391"/>
    <s v="TX"/>
    <s v="INDIVIDUAL"/>
    <x v="0"/>
    <x v="4005"/>
    <x v="2"/>
    <x v="1"/>
    <d v="2021-11-09T00:00:00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  <x v="3"/>
  </r>
  <r>
    <n v="647160"/>
    <s v="NY"/>
    <s v="INDIVIDUAL"/>
    <x v="0"/>
    <x v="4698"/>
    <x v="2"/>
    <x v="1"/>
    <d v="2021-01-11T00:00:00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  <x v="1"/>
  </r>
  <r>
    <n v="370212"/>
    <s v="OH"/>
    <s v="INDIVIDUAL"/>
    <x v="3"/>
    <x v="7551"/>
    <x v="2"/>
    <x v="1"/>
    <d v="2021-01-09T00:00:0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  <x v="1"/>
  </r>
  <r>
    <n v="872184"/>
    <s v="MA"/>
    <s v="INDIVIDUAL"/>
    <x v="2"/>
    <x v="7552"/>
    <x v="2"/>
    <x v="1"/>
    <d v="2021-09-11T00:00:0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  <x v="5"/>
  </r>
  <r>
    <n v="641949"/>
    <s v="MO"/>
    <s v="INDIVIDUAL"/>
    <x v="1"/>
    <x v="7553"/>
    <x v="2"/>
    <x v="1"/>
    <d v="2021-01-11T00:00:00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  <x v="1"/>
  </r>
  <r>
    <n v="863295"/>
    <s v="MO"/>
    <s v="INDIVIDUAL"/>
    <x v="3"/>
    <x v="7554"/>
    <x v="2"/>
    <x v="1"/>
    <d v="2021-08-11T00:00:00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  <x v="6"/>
  </r>
  <r>
    <n v="479331"/>
    <s v="TX"/>
    <s v="INDIVIDUAL"/>
    <x v="6"/>
    <x v="7555"/>
    <x v="2"/>
    <x v="1"/>
    <d v="2021-01-10T00:00:00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  <x v="1"/>
  </r>
  <r>
    <n v="493942"/>
    <s v="UT"/>
    <s v="INDIVIDUAL"/>
    <x v="6"/>
    <x v="7556"/>
    <x v="2"/>
    <x v="1"/>
    <d v="2021-04-10T00:00:00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  <x v="11"/>
  </r>
  <r>
    <n v="496316"/>
    <s v="OK"/>
    <s v="INDIVIDUAL"/>
    <x v="6"/>
    <x v="19"/>
    <x v="2"/>
    <x v="1"/>
    <d v="2021-03-10T00:00:00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  <x v="10"/>
  </r>
  <r>
    <n v="628665"/>
    <s v="KY"/>
    <s v="INDIVIDUAL"/>
    <x v="6"/>
    <x v="7557"/>
    <x v="2"/>
    <x v="1"/>
    <d v="2021-12-10T00:00:00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  <x v="7"/>
  </r>
  <r>
    <n v="515230"/>
    <s v="NJ"/>
    <s v="INDIVIDUAL"/>
    <x v="3"/>
    <x v="7558"/>
    <x v="2"/>
    <x v="1"/>
    <d v="2021-05-10T00:00:00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  <x v="9"/>
  </r>
  <r>
    <n v="871478"/>
    <s v="PA"/>
    <s v="INDIVIDUAL"/>
    <x v="3"/>
    <x v="7559"/>
    <x v="2"/>
    <x v="1"/>
    <d v="2021-09-11T00:00:0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  <x v="5"/>
  </r>
  <r>
    <n v="790637"/>
    <s v="KS"/>
    <s v="INDIVIDUAL"/>
    <x v="3"/>
    <x v="7560"/>
    <x v="2"/>
    <x v="1"/>
    <d v="2021-06-11T00:00:00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  <x v="4"/>
  </r>
  <r>
    <n v="455904"/>
    <s v="IL"/>
    <s v="INDIVIDUAL"/>
    <x v="3"/>
    <x v="99"/>
    <x v="2"/>
    <x v="1"/>
    <d v="2021-11-09T00:00:00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  <x v="3"/>
  </r>
  <r>
    <n v="418383"/>
    <s v="KY"/>
    <s v="INDIVIDUAL"/>
    <x v="3"/>
    <x v="905"/>
    <x v="2"/>
    <x v="1"/>
    <d v="2021-06-09T00:00:00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  <x v="4"/>
  </r>
  <r>
    <n v="430924"/>
    <s v="WA"/>
    <s v="INDIVIDUAL"/>
    <x v="3"/>
    <x v="7561"/>
    <x v="2"/>
    <x v="1"/>
    <d v="2021-08-09T00:00:0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  <x v="6"/>
  </r>
  <r>
    <n v="401867"/>
    <s v="TX"/>
    <s v="INDIVIDUAL"/>
    <x v="3"/>
    <x v="7562"/>
    <x v="2"/>
    <x v="1"/>
    <d v="2021-05-09T00:00:00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  <x v="9"/>
  </r>
  <r>
    <n v="464664"/>
    <s v="GA"/>
    <s v="INDIVIDUAL"/>
    <x v="3"/>
    <x v="7563"/>
    <x v="2"/>
    <x v="1"/>
    <d v="2021-12-09T00:00:00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  <x v="7"/>
  </r>
  <r>
    <n v="466813"/>
    <s v="TX"/>
    <s v="INDIVIDUAL"/>
    <x v="3"/>
    <x v="7564"/>
    <x v="2"/>
    <x v="1"/>
    <d v="2021-12-09T00:00:00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  <x v="7"/>
  </r>
  <r>
    <n v="532223"/>
    <s v="MA"/>
    <s v="INDIVIDUAL"/>
    <x v="8"/>
    <x v="7565"/>
    <x v="2"/>
    <x v="1"/>
    <d v="2021-06-10T00:00:00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  <x v="4"/>
  </r>
  <r>
    <n v="415990"/>
    <s v="MI"/>
    <s v="INDIVIDUAL"/>
    <x v="8"/>
    <x v="7566"/>
    <x v="2"/>
    <x v="1"/>
    <d v="2021-06-09T00:00:00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  <x v="4"/>
  </r>
  <r>
    <n v="684665"/>
    <s v="NJ"/>
    <s v="INDIVIDUAL"/>
    <x v="8"/>
    <x v="3208"/>
    <x v="2"/>
    <x v="1"/>
    <d v="2021-02-11T00:00:0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  <x v="0"/>
  </r>
  <r>
    <n v="510581"/>
    <s v="PA"/>
    <s v="INDIVIDUAL"/>
    <x v="4"/>
    <x v="7567"/>
    <x v="2"/>
    <x v="1"/>
    <d v="2021-05-10T00:00:00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  <x v="9"/>
  </r>
  <r>
    <n v="843284"/>
    <s v="OH"/>
    <s v="INDIVIDUAL"/>
    <x v="4"/>
    <x v="3703"/>
    <x v="2"/>
    <x v="1"/>
    <d v="2021-08-11T00:00:00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  <x v="6"/>
  </r>
  <r>
    <n v="764995"/>
    <s v="KY"/>
    <s v="INDIVIDUAL"/>
    <x v="4"/>
    <x v="7568"/>
    <x v="2"/>
    <x v="1"/>
    <d v="2021-05-11T00:00:00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  <x v="9"/>
  </r>
  <r>
    <n v="480512"/>
    <s v="FL"/>
    <s v="INDIVIDUAL"/>
    <x v="4"/>
    <x v="7569"/>
    <x v="2"/>
    <x v="1"/>
    <d v="2021-02-10T00:00:00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  <x v="0"/>
  </r>
  <r>
    <n v="472531"/>
    <s v="IL"/>
    <s v="INDIVIDUAL"/>
    <x v="2"/>
    <x v="7570"/>
    <x v="2"/>
    <x v="1"/>
    <d v="2021-01-10T00:00:00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  <x v="1"/>
  </r>
  <r>
    <n v="480608"/>
    <s v="MO"/>
    <s v="INDIVIDUAL"/>
    <x v="2"/>
    <x v="7571"/>
    <x v="2"/>
    <x v="1"/>
    <d v="2021-02-10T00:00:00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  <x v="0"/>
  </r>
  <r>
    <n v="291118"/>
    <s v="VA"/>
    <s v="INDIVIDUAL"/>
    <x v="2"/>
    <x v="440"/>
    <x v="2"/>
    <x v="1"/>
    <d v="2021-03-08T00:00:00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  <x v="10"/>
  </r>
  <r>
    <n v="501747"/>
    <s v="UT"/>
    <s v="INDIVIDUAL"/>
    <x v="5"/>
    <x v="7572"/>
    <x v="2"/>
    <x v="1"/>
    <d v="2021-04-10T00:00:00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  <x v="11"/>
  </r>
  <r>
    <n v="480652"/>
    <s v="OH"/>
    <s v="INDIVIDUAL"/>
    <x v="5"/>
    <x v="7573"/>
    <x v="2"/>
    <x v="1"/>
    <d v="2021-02-10T00:00:00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  <x v="0"/>
  </r>
  <r>
    <n v="570580"/>
    <s v="NJ"/>
    <s v="INDIVIDUAL"/>
    <x v="5"/>
    <x v="7574"/>
    <x v="2"/>
    <x v="1"/>
    <d v="2021-08-10T00:00:00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  <x v="6"/>
  </r>
  <r>
    <n v="868042"/>
    <s v="MD"/>
    <s v="INDIVIDUAL"/>
    <x v="9"/>
    <x v="7575"/>
    <x v="2"/>
    <x v="1"/>
    <d v="2021-09-11T00:00:0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  <x v="5"/>
  </r>
  <r>
    <n v="802812"/>
    <s v="WI"/>
    <s v="INDIVIDUAL"/>
    <x v="9"/>
    <x v="7576"/>
    <x v="2"/>
    <x v="1"/>
    <d v="2021-07-11T00:00:00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  <x v="2"/>
  </r>
  <r>
    <n v="404491"/>
    <s v="SC"/>
    <s v="INDIVIDUAL"/>
    <x v="9"/>
    <x v="3656"/>
    <x v="2"/>
    <x v="1"/>
    <d v="2021-05-09T00:00:00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  <x v="9"/>
  </r>
  <r>
    <n v="986657"/>
    <s v="CO"/>
    <s v="INDIVIDUAL"/>
    <x v="9"/>
    <x v="7577"/>
    <x v="2"/>
    <x v="1"/>
    <d v="2021-10-11T00:00:00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  <x v="8"/>
  </r>
  <r>
    <n v="1022152"/>
    <s v="FL"/>
    <s v="INDIVIDUAL"/>
    <x v="10"/>
    <x v="7471"/>
    <x v="2"/>
    <x v="1"/>
    <d v="2021-11-11T00:00:00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  <x v="3"/>
  </r>
  <r>
    <n v="440821"/>
    <s v="NM"/>
    <s v="INDIVIDUAL"/>
    <x v="10"/>
    <x v="7578"/>
    <x v="2"/>
    <x v="1"/>
    <d v="2021-09-09T00:00:00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  <x v="5"/>
  </r>
  <r>
    <n v="360283"/>
    <s v="CO"/>
    <s v="INDIVIDUAL"/>
    <x v="10"/>
    <x v="705"/>
    <x v="2"/>
    <x v="1"/>
    <d v="2021-11-08T00:00:00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  <x v="3"/>
  </r>
  <r>
    <n v="460057"/>
    <s v="AL"/>
    <s v="INDIVIDUAL"/>
    <x v="10"/>
    <x v="7579"/>
    <x v="2"/>
    <x v="1"/>
    <d v="2021-12-09T00:00:00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  <x v="7"/>
  </r>
  <r>
    <n v="544106"/>
    <s v="NY"/>
    <s v="INDIVIDUAL"/>
    <x v="10"/>
    <x v="3462"/>
    <x v="2"/>
    <x v="1"/>
    <d v="2021-07-10T00:00:00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  <x v="2"/>
  </r>
  <r>
    <n v="493412"/>
    <s v="GA"/>
    <s v="INDIVIDUAL"/>
    <x v="10"/>
    <x v="7580"/>
    <x v="2"/>
    <x v="1"/>
    <d v="2021-03-10T00:00:00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  <x v="10"/>
  </r>
  <r>
    <n v="447139"/>
    <s v="TX"/>
    <s v="INDIVIDUAL"/>
    <x v="1"/>
    <x v="7581"/>
    <x v="2"/>
    <x v="1"/>
    <d v="2021-10-09T00:00:00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  <x v="8"/>
  </r>
  <r>
    <n v="469759"/>
    <s v="LA"/>
    <s v="INDIVIDUAL"/>
    <x v="0"/>
    <x v="19"/>
    <x v="2"/>
    <x v="1"/>
    <d v="2021-12-09T00:00:00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  <x v="7"/>
  </r>
  <r>
    <n v="544128"/>
    <s v="TX"/>
    <s v="INDIVIDUAL"/>
    <x v="0"/>
    <x v="7582"/>
    <x v="2"/>
    <x v="1"/>
    <d v="2021-07-10T00:00:00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  <x v="2"/>
  </r>
  <r>
    <n v="458788"/>
    <s v="NY"/>
    <s v="INDIVIDUAL"/>
    <x v="0"/>
    <x v="19"/>
    <x v="2"/>
    <x v="1"/>
    <d v="2021-11-09T00:00:00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  <x v="3"/>
  </r>
  <r>
    <n v="857097"/>
    <s v="CT"/>
    <s v="INDIVIDUAL"/>
    <x v="3"/>
    <x v="7583"/>
    <x v="2"/>
    <x v="1"/>
    <d v="2021-08-11T00:00:00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  <x v="6"/>
  </r>
  <r>
    <n v="1007397"/>
    <s v="TX"/>
    <s v="INDIVIDUAL"/>
    <x v="8"/>
    <x v="7584"/>
    <x v="2"/>
    <x v="1"/>
    <d v="2021-11-11T00:00:00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  <x v="3"/>
  </r>
  <r>
    <n v="695598"/>
    <s v="CO"/>
    <s v="INDIVIDUAL"/>
    <x v="8"/>
    <x v="7585"/>
    <x v="2"/>
    <x v="1"/>
    <d v="2021-03-11T00:00:00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  <x v="10"/>
  </r>
  <r>
    <n v="966384"/>
    <s v="SC"/>
    <s v="INDIVIDUAL"/>
    <x v="2"/>
    <x v="7586"/>
    <x v="2"/>
    <x v="1"/>
    <d v="2021-10-11T00:00:00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  <x v="8"/>
  </r>
  <r>
    <n v="608312"/>
    <s v="TX"/>
    <s v="INDIVIDUAL"/>
    <x v="5"/>
    <x v="7587"/>
    <x v="2"/>
    <x v="1"/>
    <d v="2021-11-10T00:00:00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  <x v="3"/>
  </r>
  <r>
    <n v="775639"/>
    <s v="MA"/>
    <s v="INDIVIDUAL"/>
    <x v="7"/>
    <x v="7588"/>
    <x v="2"/>
    <x v="1"/>
    <d v="2021-06-11T00:00:00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  <x v="4"/>
  </r>
  <r>
    <n v="1036334"/>
    <s v="NJ"/>
    <s v="INDIVIDUAL"/>
    <x v="8"/>
    <x v="7589"/>
    <x v="2"/>
    <x v="1"/>
    <d v="2021-11-11T00:00:00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  <x v="3"/>
  </r>
  <r>
    <n v="502299"/>
    <s v="CA"/>
    <s v="INDIVIDUAL"/>
    <x v="6"/>
    <x v="7590"/>
    <x v="2"/>
    <x v="1"/>
    <d v="2021-04-10T00:00:00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  <x v="11"/>
  </r>
  <r>
    <n v="752873"/>
    <s v="WI"/>
    <s v="INDIVIDUAL"/>
    <x v="3"/>
    <x v="7591"/>
    <x v="2"/>
    <x v="1"/>
    <d v="2021-05-11T00:00:00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  <x v="9"/>
  </r>
  <r>
    <n v="361161"/>
    <s v="IL"/>
    <s v="INDIVIDUAL"/>
    <x v="3"/>
    <x v="7592"/>
    <x v="2"/>
    <x v="1"/>
    <d v="2021-11-08T00:00:00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  <x v="3"/>
  </r>
  <r>
    <n v="435614"/>
    <s v="VA"/>
    <s v="INDIVIDUAL"/>
    <x v="8"/>
    <x v="7593"/>
    <x v="2"/>
    <x v="1"/>
    <d v="2021-08-09T00:00:0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  <x v="6"/>
  </r>
  <r>
    <n v="476992"/>
    <s v="OH"/>
    <s v="INDIVIDUAL"/>
    <x v="5"/>
    <x v="7594"/>
    <x v="2"/>
    <x v="1"/>
    <d v="2021-01-10T00:00:00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  <x v="1"/>
  </r>
  <r>
    <n v="368469"/>
    <s v="IL"/>
    <s v="INDIVIDUAL"/>
    <x v="3"/>
    <x v="7595"/>
    <x v="2"/>
    <x v="1"/>
    <d v="2021-09-09T00:00:00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  <x v="5"/>
  </r>
  <r>
    <n v="840261"/>
    <s v="VA"/>
    <s v="INDIVIDUAL"/>
    <x v="3"/>
    <x v="7596"/>
    <x v="2"/>
    <x v="1"/>
    <d v="2021-08-11T00:00:00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  <x v="6"/>
  </r>
  <r>
    <n v="408835"/>
    <s v="AK"/>
    <s v="INDIVIDUAL"/>
    <x v="8"/>
    <x v="7597"/>
    <x v="2"/>
    <x v="1"/>
    <d v="2021-05-09T00:00:00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  <x v="9"/>
  </r>
  <r>
    <n v="694726"/>
    <s v="OH"/>
    <s v="INDIVIDUAL"/>
    <x v="5"/>
    <x v="7598"/>
    <x v="2"/>
    <x v="1"/>
    <d v="2021-03-11T00:00:00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  <x v="10"/>
  </r>
  <r>
    <n v="404057"/>
    <s v="OH"/>
    <s v="INDIVIDUAL"/>
    <x v="7"/>
    <x v="7599"/>
    <x v="2"/>
    <x v="1"/>
    <d v="2021-06-09T00:00:00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  <x v="4"/>
  </r>
  <r>
    <n v="459303"/>
    <s v="CA"/>
    <s v="INDIVIDUAL"/>
    <x v="6"/>
    <x v="7600"/>
    <x v="0"/>
    <x v="1"/>
    <d v="2021-11-09T00:00:00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  <x v="3"/>
  </r>
  <r>
    <n v="436018"/>
    <s v="TX"/>
    <s v="INDIVIDUAL"/>
    <x v="6"/>
    <x v="7601"/>
    <x v="0"/>
    <x v="1"/>
    <d v="2021-09-09T00:00:00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  <x v="5"/>
  </r>
  <r>
    <n v="778831"/>
    <s v="IL"/>
    <s v="INDIVIDUAL"/>
    <x v="6"/>
    <x v="7602"/>
    <x v="0"/>
    <x v="1"/>
    <d v="2021-06-11T00:00:00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  <x v="4"/>
  </r>
  <r>
    <n v="360157"/>
    <s v="MA"/>
    <s v="INDIVIDUAL"/>
    <x v="6"/>
    <x v="7603"/>
    <x v="0"/>
    <x v="1"/>
    <d v="2021-12-08T00:00:00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  <x v="7"/>
  </r>
  <r>
    <n v="509666"/>
    <s v="VA"/>
    <s v="INDIVIDUAL"/>
    <x v="6"/>
    <x v="7604"/>
    <x v="0"/>
    <x v="1"/>
    <d v="2021-05-10T00:00:00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  <x v="9"/>
  </r>
  <r>
    <n v="468026"/>
    <s v="CA"/>
    <s v="INDIVIDUAL"/>
    <x v="6"/>
    <x v="5506"/>
    <x v="0"/>
    <x v="1"/>
    <d v="2021-12-09T00:00:00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  <x v="7"/>
  </r>
  <r>
    <n v="451606"/>
    <s v="TX"/>
    <s v="INDIVIDUAL"/>
    <x v="6"/>
    <x v="19"/>
    <x v="0"/>
    <x v="1"/>
    <d v="2021-11-09T00:00:00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  <x v="3"/>
  </r>
  <r>
    <n v="468709"/>
    <s v="FL"/>
    <s v="INDIVIDUAL"/>
    <x v="6"/>
    <x v="7605"/>
    <x v="0"/>
    <x v="1"/>
    <d v="2021-12-09T00:00:00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  <x v="7"/>
  </r>
  <r>
    <n v="452145"/>
    <s v="AZ"/>
    <s v="INDIVIDUAL"/>
    <x v="6"/>
    <x v="439"/>
    <x v="0"/>
    <x v="1"/>
    <d v="2021-11-09T00:00:00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  <x v="3"/>
  </r>
  <r>
    <n v="472645"/>
    <s v="AZ"/>
    <s v="INDIVIDUAL"/>
    <x v="3"/>
    <x v="7606"/>
    <x v="0"/>
    <x v="1"/>
    <d v="2021-01-10T00:00:00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  <x v="1"/>
  </r>
  <r>
    <n v="349476"/>
    <s v="KS"/>
    <s v="INDIVIDUAL"/>
    <x v="3"/>
    <x v="7607"/>
    <x v="0"/>
    <x v="1"/>
    <d v="2021-01-09T00:00:0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  <x v="1"/>
  </r>
  <r>
    <n v="481451"/>
    <s v="AL"/>
    <s v="INDIVIDUAL"/>
    <x v="3"/>
    <x v="7608"/>
    <x v="0"/>
    <x v="1"/>
    <d v="2021-02-10T00:00:00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  <x v="0"/>
  </r>
  <r>
    <n v="628995"/>
    <s v="CA"/>
    <s v="INDIVIDUAL"/>
    <x v="3"/>
    <x v="7609"/>
    <x v="0"/>
    <x v="1"/>
    <d v="2021-12-10T00:00:00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  <x v="7"/>
  </r>
  <r>
    <n v="485679"/>
    <s v="MI"/>
    <s v="INDIVIDUAL"/>
    <x v="3"/>
    <x v="7610"/>
    <x v="0"/>
    <x v="1"/>
    <d v="2021-02-10T00:00:00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  <x v="0"/>
  </r>
  <r>
    <n v="585232"/>
    <s v="OH"/>
    <s v="INDIVIDUAL"/>
    <x v="3"/>
    <x v="7611"/>
    <x v="0"/>
    <x v="1"/>
    <d v="2021-09-10T00:00:00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  <x v="5"/>
  </r>
  <r>
    <n v="506856"/>
    <s v="MI"/>
    <s v="INDIVIDUAL"/>
    <x v="3"/>
    <x v="7612"/>
    <x v="0"/>
    <x v="1"/>
    <d v="2021-04-10T00:00:00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  <x v="11"/>
  </r>
  <r>
    <n v="590474"/>
    <s v="MA"/>
    <s v="INDIVIDUAL"/>
    <x v="3"/>
    <x v="7613"/>
    <x v="0"/>
    <x v="1"/>
    <d v="2021-10-10T00:00:0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  <x v="8"/>
  </r>
  <r>
    <n v="533603"/>
    <s v="MA"/>
    <s v="INDIVIDUAL"/>
    <x v="3"/>
    <x v="142"/>
    <x v="0"/>
    <x v="1"/>
    <d v="2021-06-10T00:00:00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  <x v="4"/>
  </r>
  <r>
    <n v="939787"/>
    <s v="NY"/>
    <s v="INDIVIDUAL"/>
    <x v="3"/>
    <x v="7614"/>
    <x v="0"/>
    <x v="1"/>
    <d v="2021-10-11T00:00:00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  <x v="8"/>
  </r>
  <r>
    <n v="449565"/>
    <s v="KY"/>
    <s v="INDIVIDUAL"/>
    <x v="3"/>
    <x v="7615"/>
    <x v="0"/>
    <x v="1"/>
    <d v="2021-10-09T00:00:00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  <x v="8"/>
  </r>
  <r>
    <n v="476088"/>
    <s v="CA"/>
    <s v="INDIVIDUAL"/>
    <x v="3"/>
    <x v="7616"/>
    <x v="0"/>
    <x v="1"/>
    <d v="2021-01-10T00:00:00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  <x v="1"/>
  </r>
  <r>
    <n v="494751"/>
    <s v="FL"/>
    <s v="INDIVIDUAL"/>
    <x v="3"/>
    <x v="7617"/>
    <x v="0"/>
    <x v="1"/>
    <d v="2021-03-10T00:00:00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  <x v="10"/>
  </r>
  <r>
    <n v="493546"/>
    <s v="VA"/>
    <s v="INDIVIDUAL"/>
    <x v="3"/>
    <x v="7618"/>
    <x v="0"/>
    <x v="1"/>
    <d v="2021-03-10T00:00:00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  <x v="10"/>
  </r>
  <r>
    <n v="604495"/>
    <s v="CA"/>
    <s v="INDIVIDUAL"/>
    <x v="3"/>
    <x v="7619"/>
    <x v="0"/>
    <x v="1"/>
    <d v="2021-10-10T00:00:0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  <x v="8"/>
  </r>
  <r>
    <n v="406383"/>
    <s v="OH"/>
    <s v="INDIVIDUAL"/>
    <x v="3"/>
    <x v="7620"/>
    <x v="0"/>
    <x v="1"/>
    <d v="2021-06-09T00:00:00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  <x v="4"/>
  </r>
  <r>
    <n v="518231"/>
    <s v="CA"/>
    <s v="INDIVIDUAL"/>
    <x v="3"/>
    <x v="7621"/>
    <x v="0"/>
    <x v="1"/>
    <d v="2021-05-10T00:00:00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  <x v="9"/>
  </r>
  <r>
    <n v="596139"/>
    <s v="AL"/>
    <s v="INDIVIDUAL"/>
    <x v="3"/>
    <x v="7622"/>
    <x v="0"/>
    <x v="1"/>
    <d v="2021-10-10T00:00:0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  <x v="8"/>
  </r>
  <r>
    <n v="795811"/>
    <s v="CO"/>
    <s v="INDIVIDUAL"/>
    <x v="8"/>
    <x v="7623"/>
    <x v="0"/>
    <x v="1"/>
    <d v="2021-06-11T00:00:00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  <x v="4"/>
  </r>
  <r>
    <n v="486362"/>
    <s v="AL"/>
    <s v="INDIVIDUAL"/>
    <x v="8"/>
    <x v="7624"/>
    <x v="0"/>
    <x v="1"/>
    <d v="2021-02-10T00:00:00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  <x v="0"/>
  </r>
  <r>
    <n v="552310"/>
    <s v="UT"/>
    <s v="INDIVIDUAL"/>
    <x v="8"/>
    <x v="7625"/>
    <x v="0"/>
    <x v="1"/>
    <d v="2021-07-10T00:00:00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  <x v="2"/>
  </r>
  <r>
    <n v="351639"/>
    <s v="NC"/>
    <s v="INDIVIDUAL"/>
    <x v="8"/>
    <x v="286"/>
    <x v="0"/>
    <x v="1"/>
    <d v="2021-07-08T00:00:00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  <x v="2"/>
  </r>
  <r>
    <n v="482375"/>
    <s v="WY"/>
    <s v="INDIVIDUAL"/>
    <x v="8"/>
    <x v="7626"/>
    <x v="0"/>
    <x v="1"/>
    <d v="2021-02-10T00:00:00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  <x v="0"/>
  </r>
  <r>
    <n v="381578"/>
    <s v="MS"/>
    <s v="INDIVIDUAL"/>
    <x v="8"/>
    <x v="7627"/>
    <x v="0"/>
    <x v="1"/>
    <d v="2021-04-09T00:00:00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  <x v="11"/>
  </r>
  <r>
    <n v="645218"/>
    <s v="CO"/>
    <s v="INDIVIDUAL"/>
    <x v="8"/>
    <x v="7628"/>
    <x v="0"/>
    <x v="1"/>
    <d v="2021-01-11T00:00:00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  <x v="1"/>
  </r>
  <r>
    <n v="881029"/>
    <s v="MD"/>
    <s v="INDIVIDUAL"/>
    <x v="4"/>
    <x v="7629"/>
    <x v="0"/>
    <x v="1"/>
    <d v="2021-09-11T00:00:0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  <x v="5"/>
  </r>
  <r>
    <n v="480255"/>
    <s v="CT"/>
    <s v="INDIVIDUAL"/>
    <x v="4"/>
    <x v="7630"/>
    <x v="0"/>
    <x v="1"/>
    <d v="2021-01-10T00:00:00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  <x v="1"/>
  </r>
  <r>
    <n v="741718"/>
    <s v="NC"/>
    <s v="INDIVIDUAL"/>
    <x v="4"/>
    <x v="7631"/>
    <x v="0"/>
    <x v="1"/>
    <d v="2021-04-11T00:00:00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  <x v="11"/>
  </r>
  <r>
    <n v="495474"/>
    <s v="FL"/>
    <s v="INDIVIDUAL"/>
    <x v="4"/>
    <x v="7632"/>
    <x v="0"/>
    <x v="1"/>
    <d v="2021-03-10T00:00:00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  <x v="10"/>
  </r>
  <r>
    <n v="547137"/>
    <s v="NY"/>
    <s v="INDIVIDUAL"/>
    <x v="4"/>
    <x v="7633"/>
    <x v="0"/>
    <x v="1"/>
    <d v="2021-07-10T00:00:00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  <x v="2"/>
  </r>
  <r>
    <n v="359543"/>
    <s v="TX"/>
    <s v="INDIVIDUAL"/>
    <x v="4"/>
    <x v="7634"/>
    <x v="0"/>
    <x v="1"/>
    <d v="2021-11-08T00:00:00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  <x v="3"/>
  </r>
  <r>
    <n v="395560"/>
    <s v="AR"/>
    <s v="INDIVIDUAL"/>
    <x v="4"/>
    <x v="7635"/>
    <x v="0"/>
    <x v="1"/>
    <d v="2021-05-09T00:00:00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  <x v="9"/>
  </r>
  <r>
    <n v="411653"/>
    <s v="FL"/>
    <s v="INDIVIDUAL"/>
    <x v="4"/>
    <x v="7636"/>
    <x v="0"/>
    <x v="1"/>
    <d v="2021-06-09T00:00:00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  <x v="4"/>
  </r>
  <r>
    <n v="480014"/>
    <s v="OH"/>
    <s v="INDIVIDUAL"/>
    <x v="4"/>
    <x v="604"/>
    <x v="0"/>
    <x v="1"/>
    <d v="2021-01-10T00:00:00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  <x v="1"/>
  </r>
  <r>
    <n v="426329"/>
    <s v="FL"/>
    <s v="INDIVIDUAL"/>
    <x v="2"/>
    <x v="7637"/>
    <x v="0"/>
    <x v="1"/>
    <d v="2021-07-09T00:00:0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  <x v="2"/>
  </r>
  <r>
    <n v="1053868"/>
    <s v="IL"/>
    <s v="INDIVIDUAL"/>
    <x v="2"/>
    <x v="7638"/>
    <x v="0"/>
    <x v="1"/>
    <d v="2021-12-11T00:00:00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  <x v="7"/>
  </r>
  <r>
    <n v="485096"/>
    <s v="WA"/>
    <s v="INDIVIDUAL"/>
    <x v="2"/>
    <x v="7639"/>
    <x v="0"/>
    <x v="1"/>
    <d v="2021-02-10T00:00:00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  <x v="0"/>
  </r>
  <r>
    <n v="606301"/>
    <s v="IL"/>
    <s v="INDIVIDUAL"/>
    <x v="2"/>
    <x v="7640"/>
    <x v="0"/>
    <x v="1"/>
    <d v="2021-11-10T00:00:00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  <x v="3"/>
  </r>
  <r>
    <n v="474199"/>
    <s v="MN"/>
    <s v="INDIVIDUAL"/>
    <x v="2"/>
    <x v="1178"/>
    <x v="0"/>
    <x v="1"/>
    <d v="2021-01-10T00:00:00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  <x v="1"/>
  </r>
  <r>
    <n v="491187"/>
    <s v="CA"/>
    <s v="INDIVIDUAL"/>
    <x v="2"/>
    <x v="7641"/>
    <x v="0"/>
    <x v="1"/>
    <d v="2021-03-10T00:00:00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  <x v="10"/>
  </r>
  <r>
    <n v="468810"/>
    <s v="FL"/>
    <s v="INDIVIDUAL"/>
    <x v="2"/>
    <x v="7642"/>
    <x v="0"/>
    <x v="1"/>
    <d v="2021-12-09T00:00:00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  <x v="7"/>
  </r>
  <r>
    <n v="612261"/>
    <s v="DE"/>
    <s v="INDIVIDUAL"/>
    <x v="5"/>
    <x v="7643"/>
    <x v="0"/>
    <x v="1"/>
    <d v="2021-11-10T00:00:00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  <x v="3"/>
  </r>
  <r>
    <n v="521830"/>
    <s v="NY"/>
    <s v="INDIVIDUAL"/>
    <x v="5"/>
    <x v="7644"/>
    <x v="0"/>
    <x v="1"/>
    <d v="2021-05-10T00:00:00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  <x v="9"/>
  </r>
  <r>
    <n v="1040288"/>
    <s v="FL"/>
    <s v="INDIVIDUAL"/>
    <x v="5"/>
    <x v="7645"/>
    <x v="0"/>
    <x v="1"/>
    <d v="2021-12-11T00:00:00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  <x v="7"/>
  </r>
  <r>
    <n v="497839"/>
    <s v="CA"/>
    <s v="INDIVIDUAL"/>
    <x v="5"/>
    <x v="7646"/>
    <x v="0"/>
    <x v="1"/>
    <d v="2021-03-10T00:00:00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  <x v="10"/>
  </r>
  <r>
    <n v="819394"/>
    <s v="CO"/>
    <s v="INDIVIDUAL"/>
    <x v="5"/>
    <x v="7647"/>
    <x v="0"/>
    <x v="1"/>
    <d v="2021-07-11T00:00:00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  <x v="2"/>
  </r>
  <r>
    <n v="1035176"/>
    <s v="TX"/>
    <s v="INDIVIDUAL"/>
    <x v="5"/>
    <x v="7648"/>
    <x v="0"/>
    <x v="1"/>
    <d v="2021-11-11T00:00:00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  <x v="3"/>
  </r>
  <r>
    <n v="475348"/>
    <s v="CA"/>
    <s v="INDIVIDUAL"/>
    <x v="5"/>
    <x v="2071"/>
    <x v="0"/>
    <x v="1"/>
    <d v="2021-01-10T00:00:00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  <x v="1"/>
  </r>
  <r>
    <n v="511273"/>
    <s v="AL"/>
    <s v="INDIVIDUAL"/>
    <x v="5"/>
    <x v="5810"/>
    <x v="0"/>
    <x v="1"/>
    <d v="2021-05-10T00:00:00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  <x v="9"/>
  </r>
  <r>
    <n v="845462"/>
    <s v="TX"/>
    <s v="INDIVIDUAL"/>
    <x v="7"/>
    <x v="7649"/>
    <x v="0"/>
    <x v="1"/>
    <d v="2021-08-11T00:00:00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  <x v="6"/>
  </r>
  <r>
    <n v="491900"/>
    <s v="GA"/>
    <s v="INDIVIDUAL"/>
    <x v="7"/>
    <x v="7650"/>
    <x v="0"/>
    <x v="1"/>
    <d v="2021-03-10T00:00:00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  <x v="10"/>
  </r>
  <r>
    <n v="571785"/>
    <s v="TX"/>
    <s v="INDIVIDUAL"/>
    <x v="7"/>
    <x v="7651"/>
    <x v="0"/>
    <x v="1"/>
    <d v="2021-08-10T00:00:00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  <x v="6"/>
  </r>
  <r>
    <n v="716297"/>
    <s v="TX"/>
    <s v="INDIVIDUAL"/>
    <x v="7"/>
    <x v="924"/>
    <x v="0"/>
    <x v="1"/>
    <d v="2021-04-11T00:00:00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  <x v="11"/>
  </r>
  <r>
    <n v="506767"/>
    <s v="CA"/>
    <s v="INDIVIDUAL"/>
    <x v="7"/>
    <x v="7652"/>
    <x v="0"/>
    <x v="1"/>
    <d v="2021-04-10T00:00:00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  <x v="11"/>
  </r>
  <r>
    <n v="463764"/>
    <s v="TX"/>
    <s v="INDIVIDUAL"/>
    <x v="7"/>
    <x v="7653"/>
    <x v="0"/>
    <x v="1"/>
    <d v="2021-12-09T00:00:00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  <x v="7"/>
  </r>
  <r>
    <n v="501273"/>
    <s v="CA"/>
    <s v="INDIVIDUAL"/>
    <x v="9"/>
    <x v="7654"/>
    <x v="0"/>
    <x v="1"/>
    <d v="2021-04-10T00:00:00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  <x v="11"/>
  </r>
  <r>
    <n v="506673"/>
    <s v="CA"/>
    <s v="INDIVIDUAL"/>
    <x v="9"/>
    <x v="985"/>
    <x v="0"/>
    <x v="1"/>
    <d v="2021-04-10T00:00:00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  <x v="11"/>
  </r>
  <r>
    <n v="347932"/>
    <s v="NY"/>
    <s v="INDIVIDUAL"/>
    <x v="9"/>
    <x v="7655"/>
    <x v="0"/>
    <x v="1"/>
    <d v="2021-05-08T00:00:00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  <x v="9"/>
  </r>
  <r>
    <n v="361370"/>
    <s v="GA"/>
    <s v="INDIVIDUAL"/>
    <x v="9"/>
    <x v="7656"/>
    <x v="0"/>
    <x v="1"/>
    <d v="2021-11-08T00:00:00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  <x v="3"/>
  </r>
  <r>
    <n v="790357"/>
    <s v="CA"/>
    <s v="INDIVIDUAL"/>
    <x v="10"/>
    <x v="7657"/>
    <x v="0"/>
    <x v="1"/>
    <d v="2021-06-11T00:00:00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  <x v="4"/>
  </r>
  <r>
    <n v="513936"/>
    <s v="CA"/>
    <s v="INDIVIDUAL"/>
    <x v="10"/>
    <x v="7658"/>
    <x v="0"/>
    <x v="1"/>
    <d v="2021-05-10T00:00:00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  <x v="9"/>
  </r>
  <r>
    <n v="465542"/>
    <s v="NY"/>
    <s v="INDIVIDUAL"/>
    <x v="10"/>
    <x v="5081"/>
    <x v="0"/>
    <x v="1"/>
    <d v="2021-12-09T00:00:00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  <x v="7"/>
  </r>
  <r>
    <n v="385688"/>
    <s v="FL"/>
    <s v="INDIVIDUAL"/>
    <x v="10"/>
    <x v="7659"/>
    <x v="0"/>
    <x v="1"/>
    <d v="2021-03-09T00:00:00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  <x v="10"/>
  </r>
  <r>
    <n v="485314"/>
    <s v="FL"/>
    <s v="INDIVIDUAL"/>
    <x v="1"/>
    <x v="7660"/>
    <x v="0"/>
    <x v="1"/>
    <d v="2021-02-10T00:00:00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  <x v="0"/>
  </r>
  <r>
    <n v="533628"/>
    <s v="NJ"/>
    <s v="INDIVIDUAL"/>
    <x v="1"/>
    <x v="7661"/>
    <x v="0"/>
    <x v="1"/>
    <d v="2021-06-10T00:00:00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  <x v="4"/>
  </r>
  <r>
    <n v="486027"/>
    <s v="FL"/>
    <s v="INDIVIDUAL"/>
    <x v="1"/>
    <x v="7662"/>
    <x v="0"/>
    <x v="1"/>
    <d v="2021-02-10T00:00:00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  <x v="0"/>
  </r>
  <r>
    <n v="655284"/>
    <s v="TX"/>
    <s v="INDIVIDUAL"/>
    <x v="0"/>
    <x v="4337"/>
    <x v="0"/>
    <x v="1"/>
    <d v="2021-01-11T00:00:00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  <x v="1"/>
  </r>
  <r>
    <n v="615178"/>
    <s v="WV"/>
    <s v="INDIVIDUAL"/>
    <x v="0"/>
    <x v="7663"/>
    <x v="0"/>
    <x v="1"/>
    <d v="2021-11-10T00:00:00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  <x v="3"/>
  </r>
  <r>
    <n v="332927"/>
    <s v="RI"/>
    <s v="INDIVIDUAL"/>
    <x v="0"/>
    <x v="7664"/>
    <x v="0"/>
    <x v="1"/>
    <d v="2021-04-08T00:00:0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  <x v="11"/>
  </r>
  <r>
    <n v="646755"/>
    <s v="MD"/>
    <s v="INDIVIDUAL"/>
    <x v="0"/>
    <x v="7665"/>
    <x v="0"/>
    <x v="1"/>
    <d v="2021-01-11T00:00:00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  <x v="1"/>
  </r>
  <r>
    <n v="473580"/>
    <s v="CA"/>
    <s v="INDIVIDUAL"/>
    <x v="0"/>
    <x v="7666"/>
    <x v="0"/>
    <x v="1"/>
    <d v="2021-01-10T00:00:00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  <x v="1"/>
  </r>
  <r>
    <n v="471366"/>
    <s v="VA"/>
    <s v="INDIVIDUAL"/>
    <x v="6"/>
    <x v="7667"/>
    <x v="0"/>
    <x v="1"/>
    <d v="2021-12-09T00:00:00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  <x v="7"/>
  </r>
  <r>
    <n v="760124"/>
    <s v="SC"/>
    <s v="INDIVIDUAL"/>
    <x v="3"/>
    <x v="7668"/>
    <x v="0"/>
    <x v="1"/>
    <d v="2021-06-11T00:00:00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  <x v="4"/>
  </r>
  <r>
    <n v="891841"/>
    <s v="MN"/>
    <s v="INDIVIDUAL"/>
    <x v="3"/>
    <x v="7669"/>
    <x v="0"/>
    <x v="1"/>
    <d v="2021-09-11T00:00:0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  <x v="5"/>
  </r>
  <r>
    <n v="553278"/>
    <s v="VA"/>
    <s v="INDIVIDUAL"/>
    <x v="3"/>
    <x v="7670"/>
    <x v="0"/>
    <x v="1"/>
    <d v="2021-07-10T00:00:00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  <x v="2"/>
  </r>
  <r>
    <n v="494994"/>
    <s v="IL"/>
    <s v="INDIVIDUAL"/>
    <x v="3"/>
    <x v="1177"/>
    <x v="0"/>
    <x v="1"/>
    <d v="2021-03-10T00:00:00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  <x v="10"/>
  </r>
  <r>
    <n v="979950"/>
    <s v="NC"/>
    <s v="INDIVIDUAL"/>
    <x v="8"/>
    <x v="7671"/>
    <x v="0"/>
    <x v="1"/>
    <d v="2021-10-11T00:00:00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  <x v="8"/>
  </r>
  <r>
    <n v="491049"/>
    <s v="PA"/>
    <s v="INDIVIDUAL"/>
    <x v="4"/>
    <x v="7672"/>
    <x v="0"/>
    <x v="1"/>
    <d v="2021-03-10T00:00:00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  <x v="10"/>
  </r>
  <r>
    <n v="498772"/>
    <s v="FL"/>
    <s v="INDIVIDUAL"/>
    <x v="4"/>
    <x v="7673"/>
    <x v="0"/>
    <x v="1"/>
    <d v="2021-04-10T00:00:00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  <x v="11"/>
  </r>
  <r>
    <n v="502587"/>
    <s v="CA"/>
    <s v="INDIVIDUAL"/>
    <x v="4"/>
    <x v="7674"/>
    <x v="0"/>
    <x v="1"/>
    <d v="2021-04-10T00:00:00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  <x v="11"/>
  </r>
  <r>
    <n v="572119"/>
    <s v="AZ"/>
    <s v="INDIVIDUAL"/>
    <x v="5"/>
    <x v="7675"/>
    <x v="0"/>
    <x v="1"/>
    <d v="2021-09-10T00:00:00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  <x v="5"/>
  </r>
  <r>
    <n v="460957"/>
    <s v="MD"/>
    <s v="INDIVIDUAL"/>
    <x v="1"/>
    <x v="1986"/>
    <x v="0"/>
    <x v="1"/>
    <d v="2021-11-09T00:00:00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  <x v="3"/>
  </r>
  <r>
    <n v="610539"/>
    <s v="SC"/>
    <s v="INDIVIDUAL"/>
    <x v="3"/>
    <x v="7676"/>
    <x v="0"/>
    <x v="1"/>
    <d v="2021-11-10T00:00:00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  <x v="3"/>
  </r>
  <r>
    <n v="1040170"/>
    <s v="OR"/>
    <s v="INDIVIDUAL"/>
    <x v="2"/>
    <x v="7677"/>
    <x v="0"/>
    <x v="1"/>
    <d v="2021-11-11T00:00:00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  <x v="3"/>
  </r>
  <r>
    <n v="545552"/>
    <s v="VA"/>
    <s v="INDIVIDUAL"/>
    <x v="7"/>
    <x v="1114"/>
    <x v="0"/>
    <x v="1"/>
    <d v="2021-07-10T00:00:00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  <x v="2"/>
  </r>
  <r>
    <n v="389844"/>
    <s v="SC"/>
    <s v="INDIVIDUAL"/>
    <x v="3"/>
    <x v="7678"/>
    <x v="0"/>
    <x v="1"/>
    <d v="2021-04-09T00:00:00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  <x v="11"/>
  </r>
  <r>
    <n v="456387"/>
    <s v="UT"/>
    <s v="INDIVIDUAL"/>
    <x v="8"/>
    <x v="19"/>
    <x v="0"/>
    <x v="1"/>
    <d v="2021-11-09T00:00:00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  <x v="3"/>
  </r>
  <r>
    <n v="356549"/>
    <s v="FL"/>
    <s v="INDIVIDUAL"/>
    <x v="6"/>
    <x v="7679"/>
    <x v="0"/>
    <x v="1"/>
    <d v="2021-10-08T00:00:00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  <x v="8"/>
  </r>
  <r>
    <n v="486971"/>
    <s v="CO"/>
    <s v="INDIVIDUAL"/>
    <x v="6"/>
    <x v="7680"/>
    <x v="0"/>
    <x v="1"/>
    <d v="2021-02-10T00:00:00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  <x v="0"/>
  </r>
  <r>
    <n v="882001"/>
    <s v="NJ"/>
    <s v="INDIVIDUAL"/>
    <x v="6"/>
    <x v="7681"/>
    <x v="0"/>
    <x v="1"/>
    <d v="2021-09-11T00:00:0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  <x v="5"/>
  </r>
  <r>
    <n v="306686"/>
    <s v="TX"/>
    <s v="INDIVIDUAL"/>
    <x v="6"/>
    <x v="7682"/>
    <x v="0"/>
    <x v="1"/>
    <d v="2021-04-08T00:00:0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  <x v="11"/>
  </r>
  <r>
    <n v="678241"/>
    <s v="FL"/>
    <s v="INDIVIDUAL"/>
    <x v="6"/>
    <x v="7683"/>
    <x v="0"/>
    <x v="1"/>
    <d v="2021-02-11T00:00:0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  <x v="0"/>
  </r>
  <r>
    <n v="671073"/>
    <s v="FL"/>
    <s v="INDIVIDUAL"/>
    <x v="6"/>
    <x v="7684"/>
    <x v="0"/>
    <x v="1"/>
    <d v="2021-02-11T00:00:0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  <x v="0"/>
  </r>
  <r>
    <n v="749748"/>
    <s v="AL"/>
    <s v="INDIVIDUAL"/>
    <x v="6"/>
    <x v="7685"/>
    <x v="0"/>
    <x v="1"/>
    <d v="2021-05-11T00:00:00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  <x v="9"/>
  </r>
  <r>
    <n v="403997"/>
    <s v="CO"/>
    <s v="INDIVIDUAL"/>
    <x v="3"/>
    <x v="7686"/>
    <x v="0"/>
    <x v="1"/>
    <d v="2021-05-09T00:00:00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  <x v="9"/>
  </r>
  <r>
    <n v="710905"/>
    <s v="WA"/>
    <s v="INDIVIDUAL"/>
    <x v="3"/>
    <x v="7687"/>
    <x v="0"/>
    <x v="1"/>
    <d v="2021-03-11T00:00:00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  <x v="10"/>
  </r>
  <r>
    <n v="645465"/>
    <s v="AR"/>
    <s v="INDIVIDUAL"/>
    <x v="3"/>
    <x v="19"/>
    <x v="0"/>
    <x v="1"/>
    <d v="2021-01-11T00:00:00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  <x v="1"/>
  </r>
  <r>
    <n v="462651"/>
    <s v="FL"/>
    <s v="INDIVIDUAL"/>
    <x v="3"/>
    <x v="439"/>
    <x v="0"/>
    <x v="1"/>
    <d v="2021-12-09T00:00:00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  <x v="7"/>
  </r>
  <r>
    <n v="1034776"/>
    <s v="VA"/>
    <s v="INDIVIDUAL"/>
    <x v="3"/>
    <x v="7688"/>
    <x v="0"/>
    <x v="1"/>
    <d v="2021-11-11T00:00:00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  <x v="3"/>
  </r>
  <r>
    <n v="459560"/>
    <s v="AR"/>
    <s v="INDIVIDUAL"/>
    <x v="3"/>
    <x v="4137"/>
    <x v="0"/>
    <x v="1"/>
    <d v="2021-11-09T00:00:00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  <x v="3"/>
  </r>
  <r>
    <n v="738158"/>
    <s v="CA"/>
    <s v="INDIVIDUAL"/>
    <x v="3"/>
    <x v="7689"/>
    <x v="0"/>
    <x v="1"/>
    <d v="2021-04-11T00:00:00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  <x v="11"/>
  </r>
  <r>
    <n v="389524"/>
    <s v="TX"/>
    <s v="INDIVIDUAL"/>
    <x v="3"/>
    <x v="7690"/>
    <x v="0"/>
    <x v="1"/>
    <d v="2021-04-09T00:00:00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  <x v="11"/>
  </r>
  <r>
    <n v="741637"/>
    <s v="WA"/>
    <s v="INDIVIDUAL"/>
    <x v="3"/>
    <x v="7691"/>
    <x v="0"/>
    <x v="1"/>
    <d v="2021-05-11T00:00:00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  <x v="9"/>
  </r>
  <r>
    <n v="480182"/>
    <s v="AL"/>
    <s v="INDIVIDUAL"/>
    <x v="3"/>
    <x v="19"/>
    <x v="0"/>
    <x v="1"/>
    <d v="2021-03-10T00:00:00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  <x v="10"/>
  </r>
  <r>
    <n v="444657"/>
    <s v="KS"/>
    <s v="INDIVIDUAL"/>
    <x v="3"/>
    <x v="122"/>
    <x v="0"/>
    <x v="1"/>
    <d v="2021-09-09T00:00:00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  <x v="5"/>
  </r>
  <r>
    <n v="479625"/>
    <s v="NM"/>
    <s v="INDIVIDUAL"/>
    <x v="3"/>
    <x v="2504"/>
    <x v="0"/>
    <x v="1"/>
    <d v="2021-01-10T00:00:00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  <x v="1"/>
  </r>
  <r>
    <n v="620803"/>
    <s v="MO"/>
    <s v="INDIVIDUAL"/>
    <x v="3"/>
    <x v="7692"/>
    <x v="0"/>
    <x v="1"/>
    <d v="2021-11-10T00:00:00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  <x v="3"/>
  </r>
  <r>
    <n v="351659"/>
    <s v="AL"/>
    <s v="INDIVIDUAL"/>
    <x v="3"/>
    <x v="7693"/>
    <x v="0"/>
    <x v="1"/>
    <d v="2021-07-08T00:00:00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  <x v="2"/>
  </r>
  <r>
    <n v="797693"/>
    <s v="VA"/>
    <s v="INDIVIDUAL"/>
    <x v="3"/>
    <x v="7694"/>
    <x v="0"/>
    <x v="1"/>
    <d v="2021-07-11T00:00:00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  <x v="2"/>
  </r>
  <r>
    <n v="453967"/>
    <s v="AZ"/>
    <s v="INDIVIDUAL"/>
    <x v="3"/>
    <x v="4005"/>
    <x v="0"/>
    <x v="1"/>
    <d v="2021-11-09T00:00:00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  <x v="3"/>
  </r>
  <r>
    <n v="374827"/>
    <s v="VA"/>
    <s v="INDIVIDUAL"/>
    <x v="3"/>
    <x v="7695"/>
    <x v="0"/>
    <x v="1"/>
    <d v="2021-02-09T00:00:00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  <x v="0"/>
  </r>
  <r>
    <n v="722752"/>
    <s v="NH"/>
    <s v="INDIVIDUAL"/>
    <x v="3"/>
    <x v="7696"/>
    <x v="0"/>
    <x v="1"/>
    <d v="2021-04-11T00:00:00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  <x v="11"/>
  </r>
  <r>
    <n v="1036752"/>
    <s v="MO"/>
    <s v="INDIVIDUAL"/>
    <x v="8"/>
    <x v="7697"/>
    <x v="0"/>
    <x v="1"/>
    <d v="2021-11-11T00:00:00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  <x v="3"/>
  </r>
  <r>
    <n v="475768"/>
    <s v="OH"/>
    <s v="INDIVIDUAL"/>
    <x v="8"/>
    <x v="7698"/>
    <x v="0"/>
    <x v="1"/>
    <d v="2021-01-10T00:00:00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  <x v="1"/>
  </r>
  <r>
    <n v="443237"/>
    <s v="FL"/>
    <s v="INDIVIDUAL"/>
    <x v="8"/>
    <x v="7699"/>
    <x v="0"/>
    <x v="1"/>
    <d v="2021-10-09T00:00:00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  <x v="8"/>
  </r>
  <r>
    <n v="495665"/>
    <s v="AL"/>
    <s v="INDIVIDUAL"/>
    <x v="8"/>
    <x v="7700"/>
    <x v="0"/>
    <x v="1"/>
    <d v="2021-03-10T00:00:00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  <x v="10"/>
  </r>
  <r>
    <n v="492851"/>
    <s v="KY"/>
    <s v="INDIVIDUAL"/>
    <x v="8"/>
    <x v="7701"/>
    <x v="0"/>
    <x v="1"/>
    <d v="2021-03-10T00:00:00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  <x v="10"/>
  </r>
  <r>
    <n v="468117"/>
    <s v="NJ"/>
    <s v="INDIVIDUAL"/>
    <x v="8"/>
    <x v="7702"/>
    <x v="0"/>
    <x v="1"/>
    <d v="2021-12-09T00:00:00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  <x v="7"/>
  </r>
  <r>
    <n v="427685"/>
    <s v="MN"/>
    <s v="INDIVIDUAL"/>
    <x v="8"/>
    <x v="7703"/>
    <x v="0"/>
    <x v="1"/>
    <d v="2021-07-09T00:00:0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  <x v="2"/>
  </r>
  <r>
    <n v="672108"/>
    <s v="OR"/>
    <s v="INDIVIDUAL"/>
    <x v="4"/>
    <x v="7704"/>
    <x v="0"/>
    <x v="1"/>
    <d v="2021-02-11T00:00:0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  <x v="0"/>
  </r>
  <r>
    <n v="923035"/>
    <s v="RI"/>
    <s v="INDIVIDUAL"/>
    <x v="4"/>
    <x v="4054"/>
    <x v="0"/>
    <x v="1"/>
    <d v="2021-11-11T00:00:00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  <x v="3"/>
  </r>
  <r>
    <n v="688262"/>
    <s v="CA"/>
    <s v="INDIVIDUAL"/>
    <x v="4"/>
    <x v="19"/>
    <x v="0"/>
    <x v="1"/>
    <d v="2021-03-11T00:00:00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  <x v="10"/>
  </r>
  <r>
    <n v="496292"/>
    <s v="TX"/>
    <s v="INDIVIDUAL"/>
    <x v="4"/>
    <x v="7705"/>
    <x v="0"/>
    <x v="1"/>
    <d v="2021-04-10T00:00:00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  <x v="11"/>
  </r>
  <r>
    <n v="594924"/>
    <s v="WA"/>
    <s v="INDIVIDUAL"/>
    <x v="4"/>
    <x v="7706"/>
    <x v="0"/>
    <x v="1"/>
    <d v="2021-10-10T00:00:0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  <x v="8"/>
  </r>
  <r>
    <n v="435117"/>
    <s v="FL"/>
    <s v="INDIVIDUAL"/>
    <x v="4"/>
    <x v="7707"/>
    <x v="0"/>
    <x v="1"/>
    <d v="2021-08-09T00:00:0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  <x v="6"/>
  </r>
  <r>
    <n v="493131"/>
    <s v="NY"/>
    <s v="INDIVIDUAL"/>
    <x v="4"/>
    <x v="7708"/>
    <x v="0"/>
    <x v="1"/>
    <d v="2021-03-10T00:00:00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  <x v="10"/>
  </r>
  <r>
    <n v="824016"/>
    <s v="NY"/>
    <s v="INDIVIDUAL"/>
    <x v="4"/>
    <x v="7709"/>
    <x v="0"/>
    <x v="1"/>
    <d v="2021-07-11T00:00:00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  <x v="2"/>
  </r>
  <r>
    <n v="491487"/>
    <s v="MA"/>
    <s v="INDIVIDUAL"/>
    <x v="4"/>
    <x v="7710"/>
    <x v="0"/>
    <x v="1"/>
    <d v="2021-03-10T00:00:00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  <x v="10"/>
  </r>
  <r>
    <n v="485185"/>
    <s v="AR"/>
    <s v="INDIVIDUAL"/>
    <x v="2"/>
    <x v="7711"/>
    <x v="0"/>
    <x v="1"/>
    <d v="2021-02-10T00:00:00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  <x v="0"/>
  </r>
  <r>
    <n v="555522"/>
    <s v="FL"/>
    <s v="INDIVIDUAL"/>
    <x v="2"/>
    <x v="7712"/>
    <x v="0"/>
    <x v="1"/>
    <d v="2021-08-10T00:00:00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  <x v="6"/>
  </r>
  <r>
    <n v="507603"/>
    <s v="VA"/>
    <s v="INDIVIDUAL"/>
    <x v="2"/>
    <x v="7713"/>
    <x v="0"/>
    <x v="1"/>
    <d v="2021-04-10T00:00:00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  <x v="11"/>
  </r>
  <r>
    <n v="992430"/>
    <s v="OH"/>
    <s v="INDIVIDUAL"/>
    <x v="2"/>
    <x v="7714"/>
    <x v="0"/>
    <x v="1"/>
    <d v="2021-10-11T00:00:00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  <x v="8"/>
  </r>
  <r>
    <n v="491369"/>
    <s v="IL"/>
    <s v="INDIVIDUAL"/>
    <x v="2"/>
    <x v="4111"/>
    <x v="0"/>
    <x v="1"/>
    <d v="2021-03-10T00:00:00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  <x v="10"/>
  </r>
  <r>
    <n v="467043"/>
    <s v="GA"/>
    <s v="INDIVIDUAL"/>
    <x v="2"/>
    <x v="7715"/>
    <x v="0"/>
    <x v="1"/>
    <d v="2021-02-10T00:00:00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  <x v="0"/>
  </r>
  <r>
    <n v="395179"/>
    <s v="NV"/>
    <s v="INDIVIDUAL"/>
    <x v="2"/>
    <x v="7716"/>
    <x v="0"/>
    <x v="1"/>
    <d v="2021-05-09T00:00:00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  <x v="9"/>
  </r>
  <r>
    <n v="308236"/>
    <s v="NY"/>
    <s v="INDIVIDUAL"/>
    <x v="2"/>
    <x v="7717"/>
    <x v="0"/>
    <x v="1"/>
    <d v="2021-04-08T00:00:0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  <x v="11"/>
  </r>
  <r>
    <n v="428673"/>
    <s v="NJ"/>
    <s v="INDIVIDUAL"/>
    <x v="5"/>
    <x v="7718"/>
    <x v="0"/>
    <x v="1"/>
    <d v="2021-07-09T00:00:0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  <x v="2"/>
  </r>
  <r>
    <n v="1053094"/>
    <s v="FL"/>
    <s v="INDIVIDUAL"/>
    <x v="5"/>
    <x v="7719"/>
    <x v="0"/>
    <x v="1"/>
    <d v="2021-12-11T00:00:00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  <x v="7"/>
  </r>
  <r>
    <n v="482198"/>
    <s v="TX"/>
    <s v="INDIVIDUAL"/>
    <x v="5"/>
    <x v="7720"/>
    <x v="0"/>
    <x v="1"/>
    <d v="2021-02-10T00:00:00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  <x v="0"/>
  </r>
  <r>
    <n v="818907"/>
    <s v="GA"/>
    <s v="INDIVIDUAL"/>
    <x v="5"/>
    <x v="7721"/>
    <x v="0"/>
    <x v="1"/>
    <d v="2021-07-11T00:00:00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  <x v="2"/>
  </r>
  <r>
    <n v="483581"/>
    <s v="MO"/>
    <s v="INDIVIDUAL"/>
    <x v="5"/>
    <x v="7722"/>
    <x v="0"/>
    <x v="1"/>
    <d v="2021-03-10T00:00:00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  <x v="10"/>
  </r>
  <r>
    <n v="705962"/>
    <s v="AZ"/>
    <s v="INDIVIDUAL"/>
    <x v="5"/>
    <x v="3941"/>
    <x v="0"/>
    <x v="1"/>
    <d v="2021-03-11T00:00:00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  <x v="10"/>
  </r>
  <r>
    <n v="749199"/>
    <s v="VA"/>
    <s v="INDIVIDUAL"/>
    <x v="5"/>
    <x v="2947"/>
    <x v="0"/>
    <x v="1"/>
    <d v="2021-05-11T00:00:00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  <x v="9"/>
  </r>
  <r>
    <n v="795487"/>
    <s v="DE"/>
    <s v="INDIVIDUAL"/>
    <x v="5"/>
    <x v="7723"/>
    <x v="0"/>
    <x v="1"/>
    <d v="2021-06-11T00:00:00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  <x v="4"/>
  </r>
  <r>
    <n v="626785"/>
    <s v="CO"/>
    <s v="INDIVIDUAL"/>
    <x v="7"/>
    <x v="7724"/>
    <x v="0"/>
    <x v="1"/>
    <d v="2021-12-10T00:00:00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  <x v="7"/>
  </r>
  <r>
    <n v="877124"/>
    <s v="KY"/>
    <s v="INDIVIDUAL"/>
    <x v="7"/>
    <x v="7725"/>
    <x v="0"/>
    <x v="1"/>
    <d v="2021-09-11T00:00:0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  <x v="5"/>
  </r>
  <r>
    <n v="1039609"/>
    <s v="CT"/>
    <s v="INDIVIDUAL"/>
    <x v="7"/>
    <x v="1391"/>
    <x v="0"/>
    <x v="1"/>
    <d v="2021-11-11T00:00:00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  <x v="3"/>
  </r>
  <r>
    <n v="576818"/>
    <s v="MO"/>
    <s v="INDIVIDUAL"/>
    <x v="7"/>
    <x v="7726"/>
    <x v="0"/>
    <x v="1"/>
    <d v="2021-09-10T00:00:00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  <x v="5"/>
  </r>
  <r>
    <n v="397769"/>
    <s v="OH"/>
    <s v="INDIVIDUAL"/>
    <x v="7"/>
    <x v="7727"/>
    <x v="0"/>
    <x v="1"/>
    <d v="2021-05-09T00:00:00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  <x v="9"/>
  </r>
  <r>
    <n v="1044372"/>
    <s v="GA"/>
    <s v="INDIVIDUAL"/>
    <x v="7"/>
    <x v="7728"/>
    <x v="0"/>
    <x v="1"/>
    <d v="2021-12-11T00:00:00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  <x v="7"/>
  </r>
  <r>
    <n v="677134"/>
    <s v="NC"/>
    <s v="INDIVIDUAL"/>
    <x v="7"/>
    <x v="7729"/>
    <x v="0"/>
    <x v="1"/>
    <d v="2021-02-11T00:00:0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  <x v="0"/>
  </r>
  <r>
    <n v="486652"/>
    <s v="CA"/>
    <s v="INDIVIDUAL"/>
    <x v="9"/>
    <x v="7730"/>
    <x v="0"/>
    <x v="1"/>
    <d v="2021-02-10T00:00:00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  <x v="0"/>
  </r>
  <r>
    <n v="478567"/>
    <s v="MA"/>
    <s v="INDIVIDUAL"/>
    <x v="9"/>
    <x v="7731"/>
    <x v="0"/>
    <x v="1"/>
    <d v="2021-01-10T00:00:00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  <x v="1"/>
  </r>
  <r>
    <n v="865474"/>
    <s v="NV"/>
    <s v="INDIVIDUAL"/>
    <x v="9"/>
    <x v="7732"/>
    <x v="0"/>
    <x v="1"/>
    <d v="2021-09-11T00:00:0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  <x v="5"/>
  </r>
  <r>
    <n v="669219"/>
    <s v="UT"/>
    <s v="INDIVIDUAL"/>
    <x v="9"/>
    <x v="7733"/>
    <x v="0"/>
    <x v="1"/>
    <d v="2021-02-11T00:00:0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  <x v="0"/>
  </r>
  <r>
    <n v="796929"/>
    <s v="VA"/>
    <s v="INDIVIDUAL"/>
    <x v="9"/>
    <x v="7734"/>
    <x v="0"/>
    <x v="1"/>
    <d v="2021-06-11T00:00:00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  <x v="4"/>
  </r>
  <r>
    <n v="537601"/>
    <s v="WI"/>
    <s v="INDIVIDUAL"/>
    <x v="9"/>
    <x v="7735"/>
    <x v="0"/>
    <x v="1"/>
    <d v="2021-06-10T00:00:00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  <x v="4"/>
  </r>
  <r>
    <n v="514207"/>
    <s v="CA"/>
    <s v="INDIVIDUAL"/>
    <x v="10"/>
    <x v="7736"/>
    <x v="0"/>
    <x v="1"/>
    <d v="2021-05-10T00:00:00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  <x v="9"/>
  </r>
  <r>
    <n v="619336"/>
    <s v="CA"/>
    <s v="INDIVIDUAL"/>
    <x v="10"/>
    <x v="7657"/>
    <x v="0"/>
    <x v="1"/>
    <d v="2021-11-10T00:00:00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  <x v="3"/>
  </r>
  <r>
    <n v="405577"/>
    <s v="TX"/>
    <s v="INDIVIDUAL"/>
    <x v="1"/>
    <x v="7737"/>
    <x v="0"/>
    <x v="1"/>
    <d v="2021-05-09T00:00:00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  <x v="9"/>
  </r>
  <r>
    <n v="986567"/>
    <s v="MI"/>
    <s v="INDIVIDUAL"/>
    <x v="1"/>
    <x v="6214"/>
    <x v="0"/>
    <x v="1"/>
    <d v="2021-10-11T00:00:00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  <x v="8"/>
  </r>
  <r>
    <n v="656487"/>
    <s v="KS"/>
    <s v="INDIVIDUAL"/>
    <x v="1"/>
    <x v="7738"/>
    <x v="0"/>
    <x v="1"/>
    <d v="2021-01-11T00:00:00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  <x v="1"/>
  </r>
  <r>
    <n v="893809"/>
    <s v="GA"/>
    <s v="INDIVIDUAL"/>
    <x v="1"/>
    <x v="7739"/>
    <x v="0"/>
    <x v="1"/>
    <d v="2021-09-11T00:00:0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  <x v="5"/>
  </r>
  <r>
    <n v="442337"/>
    <s v="MD"/>
    <s v="INDIVIDUAL"/>
    <x v="1"/>
    <x v="7740"/>
    <x v="0"/>
    <x v="1"/>
    <d v="2021-09-09T00:00:00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  <x v="5"/>
  </r>
  <r>
    <n v="516485"/>
    <s v="MN"/>
    <s v="INDIVIDUAL"/>
    <x v="1"/>
    <x v="7741"/>
    <x v="0"/>
    <x v="1"/>
    <d v="2021-05-10T00:00:00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  <x v="9"/>
  </r>
  <r>
    <n v="494815"/>
    <s v="VA"/>
    <s v="INDIVIDUAL"/>
    <x v="0"/>
    <x v="7742"/>
    <x v="0"/>
    <x v="1"/>
    <d v="2021-03-10T00:00:00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  <x v="10"/>
  </r>
  <r>
    <n v="465968"/>
    <s v="NJ"/>
    <s v="INDIVIDUAL"/>
    <x v="0"/>
    <x v="901"/>
    <x v="0"/>
    <x v="1"/>
    <d v="2021-12-09T00:00:00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  <x v="7"/>
  </r>
  <r>
    <n v="529130"/>
    <s v="OK"/>
    <s v="INDIVIDUAL"/>
    <x v="0"/>
    <x v="7743"/>
    <x v="0"/>
    <x v="1"/>
    <d v="2021-07-10T00:00:00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  <x v="2"/>
  </r>
  <r>
    <n v="468633"/>
    <s v="MA"/>
    <s v="INDIVIDUAL"/>
    <x v="0"/>
    <x v="7744"/>
    <x v="0"/>
    <x v="1"/>
    <d v="2021-12-09T00:00:00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  <x v="7"/>
  </r>
  <r>
    <n v="352816"/>
    <s v="VA"/>
    <s v="INDIVIDUAL"/>
    <x v="0"/>
    <x v="117"/>
    <x v="0"/>
    <x v="1"/>
    <d v="2021-08-08T00:00:00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  <x v="6"/>
  </r>
  <r>
    <n v="467572"/>
    <s v="GA"/>
    <s v="INDIVIDUAL"/>
    <x v="0"/>
    <x v="19"/>
    <x v="0"/>
    <x v="1"/>
    <d v="2021-12-09T00:00:00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  <x v="7"/>
  </r>
  <r>
    <n v="486355"/>
    <s v="IL"/>
    <s v="INDIVIDUAL"/>
    <x v="0"/>
    <x v="7745"/>
    <x v="0"/>
    <x v="1"/>
    <d v="2021-03-10T00:00:00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  <x v="10"/>
  </r>
  <r>
    <n v="595476"/>
    <s v="VA"/>
    <s v="INDIVIDUAL"/>
    <x v="0"/>
    <x v="7746"/>
    <x v="0"/>
    <x v="1"/>
    <d v="2021-10-10T00:00:0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  <x v="8"/>
  </r>
  <r>
    <n v="465917"/>
    <s v="NV"/>
    <s v="INDIVIDUAL"/>
    <x v="0"/>
    <x v="5205"/>
    <x v="0"/>
    <x v="1"/>
    <d v="2021-12-09T00:00:00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  <x v="7"/>
  </r>
  <r>
    <n v="501825"/>
    <s v="TX"/>
    <s v="INDIVIDUAL"/>
    <x v="0"/>
    <x v="7747"/>
    <x v="0"/>
    <x v="1"/>
    <d v="2021-04-10T00:00:00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  <x v="11"/>
  </r>
  <r>
    <n v="462192"/>
    <s v="OH"/>
    <s v="INDIVIDUAL"/>
    <x v="0"/>
    <x v="7748"/>
    <x v="0"/>
    <x v="1"/>
    <d v="2021-11-09T00:00:00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  <x v="3"/>
  </r>
  <r>
    <n v="1035174"/>
    <s v="UT"/>
    <s v="INDIVIDUAL"/>
    <x v="6"/>
    <x v="7749"/>
    <x v="0"/>
    <x v="1"/>
    <d v="2021-12-11T00:00:00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  <x v="7"/>
  </r>
  <r>
    <n v="494214"/>
    <s v="VA"/>
    <s v="INDIVIDUAL"/>
    <x v="3"/>
    <x v="7750"/>
    <x v="0"/>
    <x v="1"/>
    <d v="2021-03-10T00:00:00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  <x v="10"/>
  </r>
  <r>
    <n v="513289"/>
    <s v="MI"/>
    <s v="INDIVIDUAL"/>
    <x v="8"/>
    <x v="6861"/>
    <x v="0"/>
    <x v="1"/>
    <d v="2021-05-10T00:00:00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  <x v="9"/>
  </r>
  <r>
    <n v="489723"/>
    <s v="FL"/>
    <s v="INDIVIDUAL"/>
    <x v="4"/>
    <x v="7751"/>
    <x v="0"/>
    <x v="1"/>
    <d v="2021-03-10T00:00:00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  <x v="10"/>
  </r>
  <r>
    <n v="352661"/>
    <s v="NM"/>
    <s v="INDIVIDUAL"/>
    <x v="4"/>
    <x v="7752"/>
    <x v="0"/>
    <x v="1"/>
    <d v="2021-08-08T00:00:00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  <x v="6"/>
  </r>
  <r>
    <n v="605816"/>
    <s v="IL"/>
    <s v="INDIVIDUAL"/>
    <x v="7"/>
    <x v="7753"/>
    <x v="0"/>
    <x v="1"/>
    <d v="2021-10-10T00:00:0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  <x v="8"/>
  </r>
  <r>
    <n v="802930"/>
    <s v="NJ"/>
    <s v="INDIVIDUAL"/>
    <x v="9"/>
    <x v="7754"/>
    <x v="0"/>
    <x v="1"/>
    <d v="2021-07-11T00:00:00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  <x v="2"/>
  </r>
  <r>
    <n v="1015096"/>
    <s v="MD"/>
    <s v="INDIVIDUAL"/>
    <x v="10"/>
    <x v="7755"/>
    <x v="0"/>
    <x v="1"/>
    <d v="2021-11-11T00:00:00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  <x v="3"/>
  </r>
  <r>
    <n v="760250"/>
    <s v="PA"/>
    <s v="INDIVIDUAL"/>
    <x v="1"/>
    <x v="7756"/>
    <x v="0"/>
    <x v="1"/>
    <d v="2021-05-11T00:00:00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  <x v="9"/>
  </r>
  <r>
    <n v="462824"/>
    <s v="SC"/>
    <s v="INDIVIDUAL"/>
    <x v="3"/>
    <x v="1353"/>
    <x v="0"/>
    <x v="1"/>
    <d v="2021-12-09T00:00:00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  <x v="7"/>
  </r>
  <r>
    <n v="365203"/>
    <s v="FL"/>
    <s v="INDIVIDUAL"/>
    <x v="8"/>
    <x v="2105"/>
    <x v="0"/>
    <x v="1"/>
    <d v="2021-12-08T00:00:00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  <x v="7"/>
  </r>
  <r>
    <n v="492484"/>
    <s v="FL"/>
    <s v="INDIVIDUAL"/>
    <x v="5"/>
    <x v="5733"/>
    <x v="0"/>
    <x v="1"/>
    <d v="2021-03-10T00:00:00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  <x v="10"/>
  </r>
  <r>
    <n v="1036318"/>
    <s v="TX"/>
    <s v="INDIVIDUAL"/>
    <x v="10"/>
    <x v="7757"/>
    <x v="0"/>
    <x v="1"/>
    <d v="2021-12-11T00:00:00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  <x v="7"/>
  </r>
  <r>
    <n v="518603"/>
    <s v="FL"/>
    <s v="INDIVIDUAL"/>
    <x v="1"/>
    <x v="783"/>
    <x v="0"/>
    <x v="1"/>
    <d v="2021-05-10T00:00:00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  <x v="9"/>
  </r>
  <r>
    <n v="438165"/>
    <s v="PA"/>
    <s v="INDIVIDUAL"/>
    <x v="3"/>
    <x v="7758"/>
    <x v="0"/>
    <x v="1"/>
    <d v="2021-09-09T00:00:00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  <x v="5"/>
  </r>
  <r>
    <n v="805331"/>
    <s v="CA"/>
    <s v="INDIVIDUAL"/>
    <x v="3"/>
    <x v="2789"/>
    <x v="0"/>
    <x v="1"/>
    <d v="2021-07-11T00:00:00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  <x v="2"/>
  </r>
  <r>
    <n v="890539"/>
    <s v="OH"/>
    <s v="INDIVIDUAL"/>
    <x v="8"/>
    <x v="7759"/>
    <x v="0"/>
    <x v="1"/>
    <d v="2021-09-11T00:00:0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  <x v="5"/>
  </r>
  <r>
    <n v="996235"/>
    <s v="NJ"/>
    <s v="INDIVIDUAL"/>
    <x v="4"/>
    <x v="7760"/>
    <x v="0"/>
    <x v="1"/>
    <d v="2021-10-11T00:00:00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  <x v="8"/>
  </r>
  <r>
    <n v="510374"/>
    <s v="MO"/>
    <s v="INDIVIDUAL"/>
    <x v="2"/>
    <x v="2583"/>
    <x v="0"/>
    <x v="1"/>
    <d v="2021-05-10T00:00:00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  <x v="9"/>
  </r>
  <r>
    <n v="463412"/>
    <s v="MA"/>
    <s v="INDIVIDUAL"/>
    <x v="0"/>
    <x v="4213"/>
    <x v="0"/>
    <x v="1"/>
    <d v="2021-12-09T00:00:00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  <x v="7"/>
  </r>
  <r>
    <n v="451211"/>
    <s v="WY"/>
    <s v="INDIVIDUAL"/>
    <x v="6"/>
    <x v="122"/>
    <x v="0"/>
    <x v="1"/>
    <d v="2021-10-09T00:00:00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  <x v="8"/>
  </r>
  <r>
    <n v="387556"/>
    <s v="CO"/>
    <s v="INDIVIDUAL"/>
    <x v="6"/>
    <x v="7761"/>
    <x v="0"/>
    <x v="1"/>
    <d v="2021-03-09T00:00:00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  <x v="10"/>
  </r>
  <r>
    <n v="360493"/>
    <s v="PA"/>
    <s v="INDIVIDUAL"/>
    <x v="6"/>
    <x v="7762"/>
    <x v="0"/>
    <x v="1"/>
    <d v="2021-10-08T00:00:00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  <x v="8"/>
  </r>
  <r>
    <n v="578081"/>
    <s v="SC"/>
    <s v="INDIVIDUAL"/>
    <x v="6"/>
    <x v="7763"/>
    <x v="0"/>
    <x v="1"/>
    <d v="2021-09-10T00:00:00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  <x v="5"/>
  </r>
  <r>
    <n v="1038218"/>
    <s v="MA"/>
    <s v="INDIVIDUAL"/>
    <x v="3"/>
    <x v="7764"/>
    <x v="0"/>
    <x v="1"/>
    <d v="2021-12-11T00:00:00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  <x v="7"/>
  </r>
  <r>
    <n v="688265"/>
    <s v="IL"/>
    <s v="INDIVIDUAL"/>
    <x v="3"/>
    <x v="7765"/>
    <x v="0"/>
    <x v="1"/>
    <d v="2021-08-11T00:00:00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  <x v="6"/>
  </r>
  <r>
    <n v="481494"/>
    <s v="NY"/>
    <s v="INDIVIDUAL"/>
    <x v="3"/>
    <x v="4410"/>
    <x v="0"/>
    <x v="1"/>
    <d v="2021-02-10T00:00:00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  <x v="0"/>
  </r>
  <r>
    <n v="1004071"/>
    <s v="MN"/>
    <s v="INDIVIDUAL"/>
    <x v="3"/>
    <x v="7766"/>
    <x v="0"/>
    <x v="1"/>
    <d v="2021-10-11T00:00:00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  <x v="8"/>
  </r>
  <r>
    <n v="355587"/>
    <s v="NY"/>
    <s v="INDIVIDUAL"/>
    <x v="3"/>
    <x v="7767"/>
    <x v="0"/>
    <x v="1"/>
    <d v="2021-09-08T00:00:00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  <x v="5"/>
  </r>
  <r>
    <n v="838792"/>
    <s v="TX"/>
    <s v="INDIVIDUAL"/>
    <x v="3"/>
    <x v="6"/>
    <x v="0"/>
    <x v="1"/>
    <d v="2021-08-11T00:00:00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  <x v="6"/>
  </r>
  <r>
    <n v="481921"/>
    <s v="CA"/>
    <s v="INDIVIDUAL"/>
    <x v="3"/>
    <x v="7768"/>
    <x v="0"/>
    <x v="1"/>
    <d v="2021-02-10T00:00:00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  <x v="0"/>
  </r>
  <r>
    <n v="487706"/>
    <s v="TX"/>
    <s v="INDIVIDUAL"/>
    <x v="3"/>
    <x v="7769"/>
    <x v="0"/>
    <x v="1"/>
    <d v="2021-02-10T00:00:00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  <x v="0"/>
  </r>
  <r>
    <n v="594379"/>
    <s v="TX"/>
    <s v="INDIVIDUAL"/>
    <x v="3"/>
    <x v="7770"/>
    <x v="0"/>
    <x v="1"/>
    <d v="2021-10-10T00:00:0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  <x v="8"/>
  </r>
  <r>
    <n v="625003"/>
    <s v="OH"/>
    <s v="INDIVIDUAL"/>
    <x v="8"/>
    <x v="7771"/>
    <x v="0"/>
    <x v="1"/>
    <d v="2021-12-10T00:00:00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  <x v="7"/>
  </r>
  <r>
    <n v="520029"/>
    <s v="VA"/>
    <s v="INDIVIDUAL"/>
    <x v="8"/>
    <x v="7772"/>
    <x v="0"/>
    <x v="1"/>
    <d v="2021-05-10T00:00:00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  <x v="9"/>
  </r>
  <r>
    <n v="509679"/>
    <s v="NY"/>
    <s v="INDIVIDUAL"/>
    <x v="8"/>
    <x v="7773"/>
    <x v="0"/>
    <x v="1"/>
    <d v="2021-05-10T00:00:00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  <x v="9"/>
  </r>
  <r>
    <n v="871578"/>
    <s v="OH"/>
    <s v="INDIVIDUAL"/>
    <x v="8"/>
    <x v="7774"/>
    <x v="0"/>
    <x v="1"/>
    <d v="2021-09-11T00:00:0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  <x v="5"/>
  </r>
  <r>
    <n v="514260"/>
    <s v="CA"/>
    <s v="INDIVIDUAL"/>
    <x v="4"/>
    <x v="19"/>
    <x v="0"/>
    <x v="1"/>
    <d v="2021-05-10T00:00:00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  <x v="9"/>
  </r>
  <r>
    <n v="468920"/>
    <s v="OH"/>
    <s v="INDIVIDUAL"/>
    <x v="4"/>
    <x v="586"/>
    <x v="0"/>
    <x v="1"/>
    <d v="2021-12-09T00:00:00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  <x v="7"/>
  </r>
  <r>
    <n v="619871"/>
    <s v="CA"/>
    <s v="INDIVIDUAL"/>
    <x v="4"/>
    <x v="7775"/>
    <x v="0"/>
    <x v="1"/>
    <d v="2021-11-10T00:00:00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  <x v="3"/>
  </r>
  <r>
    <n v="817826"/>
    <s v="PA"/>
    <s v="INDIVIDUAL"/>
    <x v="4"/>
    <x v="7776"/>
    <x v="0"/>
    <x v="1"/>
    <d v="2021-07-11T00:00:00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  <x v="2"/>
  </r>
  <r>
    <n v="876446"/>
    <s v="CA"/>
    <s v="INDIVIDUAL"/>
    <x v="4"/>
    <x v="7777"/>
    <x v="0"/>
    <x v="1"/>
    <d v="2021-09-11T00:00:0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  <x v="5"/>
  </r>
  <r>
    <n v="291687"/>
    <s v="TX"/>
    <s v="INDIVIDUAL"/>
    <x v="2"/>
    <x v="634"/>
    <x v="0"/>
    <x v="1"/>
    <d v="2021-04-08T00:00:0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  <x v="11"/>
  </r>
  <r>
    <n v="1040295"/>
    <s v="IL"/>
    <s v="INDIVIDUAL"/>
    <x v="2"/>
    <x v="7778"/>
    <x v="0"/>
    <x v="1"/>
    <d v="2021-11-11T00:00:00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  <x v="3"/>
  </r>
  <r>
    <n v="1019432"/>
    <s v="CA"/>
    <s v="INDIVIDUAL"/>
    <x v="2"/>
    <x v="7779"/>
    <x v="0"/>
    <x v="1"/>
    <d v="2021-11-11T00:00:00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  <x v="3"/>
  </r>
  <r>
    <n v="503016"/>
    <s v="CA"/>
    <s v="INDIVIDUAL"/>
    <x v="2"/>
    <x v="7780"/>
    <x v="0"/>
    <x v="1"/>
    <d v="2021-04-10T00:00:00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  <x v="11"/>
  </r>
  <r>
    <n v="283106"/>
    <s v="CA"/>
    <s v="INDIVIDUAL"/>
    <x v="2"/>
    <x v="401"/>
    <x v="0"/>
    <x v="1"/>
    <d v="2021-03-08T00:00:00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  <x v="10"/>
  </r>
  <r>
    <n v="747244"/>
    <s v="CA"/>
    <s v="INDIVIDUAL"/>
    <x v="5"/>
    <x v="367"/>
    <x v="0"/>
    <x v="1"/>
    <d v="2021-05-11T00:00:00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  <x v="9"/>
  </r>
  <r>
    <n v="478076"/>
    <s v="AL"/>
    <s v="INDIVIDUAL"/>
    <x v="5"/>
    <x v="7781"/>
    <x v="0"/>
    <x v="1"/>
    <d v="2021-01-10T00:00:00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  <x v="1"/>
  </r>
  <r>
    <n v="670763"/>
    <s v="MA"/>
    <s v="INDIVIDUAL"/>
    <x v="5"/>
    <x v="7782"/>
    <x v="0"/>
    <x v="1"/>
    <d v="2021-02-11T00:00:0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  <x v="0"/>
  </r>
  <r>
    <n v="644130"/>
    <s v="GA"/>
    <s v="INDIVIDUAL"/>
    <x v="5"/>
    <x v="7783"/>
    <x v="0"/>
    <x v="1"/>
    <d v="2021-01-11T00:00:00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  <x v="1"/>
  </r>
  <r>
    <n v="802075"/>
    <s v="FL"/>
    <s v="INDIVIDUAL"/>
    <x v="5"/>
    <x v="76"/>
    <x v="0"/>
    <x v="1"/>
    <d v="2021-07-11T00:00:00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  <x v="2"/>
  </r>
  <r>
    <n v="501087"/>
    <s v="AZ"/>
    <s v="INDIVIDUAL"/>
    <x v="7"/>
    <x v="7784"/>
    <x v="0"/>
    <x v="1"/>
    <d v="2021-04-10T00:00:00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  <x v="11"/>
  </r>
  <r>
    <n v="467857"/>
    <s v="GA"/>
    <s v="INDIVIDUAL"/>
    <x v="9"/>
    <x v="6132"/>
    <x v="0"/>
    <x v="1"/>
    <d v="2021-12-09T00:00:00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  <x v="7"/>
  </r>
  <r>
    <n v="467282"/>
    <s v="CA"/>
    <s v="INDIVIDUAL"/>
    <x v="9"/>
    <x v="7785"/>
    <x v="0"/>
    <x v="1"/>
    <d v="2021-12-09T00:00:00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  <x v="7"/>
  </r>
  <r>
    <n v="874604"/>
    <s v="TX"/>
    <s v="INDIVIDUAL"/>
    <x v="9"/>
    <x v="7786"/>
    <x v="0"/>
    <x v="1"/>
    <d v="2021-10-11T00:00:00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  <x v="8"/>
  </r>
  <r>
    <n v="787172"/>
    <s v="KY"/>
    <s v="INDIVIDUAL"/>
    <x v="9"/>
    <x v="7787"/>
    <x v="0"/>
    <x v="1"/>
    <d v="2021-06-11T00:00:00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  <x v="4"/>
  </r>
  <r>
    <n v="698464"/>
    <s v="NV"/>
    <s v="INDIVIDUAL"/>
    <x v="9"/>
    <x v="4841"/>
    <x v="0"/>
    <x v="1"/>
    <d v="2021-03-11T00:00:00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  <x v="10"/>
  </r>
  <r>
    <n v="1037004"/>
    <s v="PA"/>
    <s v="INDIVIDUAL"/>
    <x v="10"/>
    <x v="7788"/>
    <x v="0"/>
    <x v="1"/>
    <d v="2021-11-11T00:00:00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  <x v="3"/>
  </r>
  <r>
    <n v="388341"/>
    <s v="AZ"/>
    <s v="INDIVIDUAL"/>
    <x v="1"/>
    <x v="7789"/>
    <x v="0"/>
    <x v="1"/>
    <d v="2021-04-09T00:00:00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  <x v="11"/>
  </r>
  <r>
    <n v="440606"/>
    <s v="CA"/>
    <s v="INDIVIDUAL"/>
    <x v="1"/>
    <x v="7790"/>
    <x v="0"/>
    <x v="1"/>
    <d v="2021-09-09T00:00:00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  <x v="5"/>
  </r>
  <r>
    <n v="513646"/>
    <s v="GA"/>
    <s v="INDIVIDUAL"/>
    <x v="0"/>
    <x v="7791"/>
    <x v="0"/>
    <x v="1"/>
    <d v="2021-05-10T00:00:00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  <x v="9"/>
  </r>
  <r>
    <n v="382545"/>
    <s v="PA"/>
    <s v="INDIVIDUAL"/>
    <x v="0"/>
    <x v="19"/>
    <x v="0"/>
    <x v="1"/>
    <d v="2021-03-09T00:00:00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  <x v="10"/>
  </r>
  <r>
    <n v="457372"/>
    <s v="MA"/>
    <s v="INDIVIDUAL"/>
    <x v="0"/>
    <x v="19"/>
    <x v="0"/>
    <x v="1"/>
    <d v="2021-11-09T00:00:00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  <x v="3"/>
  </r>
  <r>
    <n v="460123"/>
    <s v="CA"/>
    <s v="INDIVIDUAL"/>
    <x v="0"/>
    <x v="19"/>
    <x v="0"/>
    <x v="1"/>
    <d v="2021-11-09T00:00:00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  <x v="3"/>
  </r>
  <r>
    <n v="604552"/>
    <s v="PA"/>
    <s v="INDIVIDUAL"/>
    <x v="0"/>
    <x v="7792"/>
    <x v="0"/>
    <x v="1"/>
    <d v="2021-10-10T00:00:0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  <x v="8"/>
  </r>
  <r>
    <n v="457657"/>
    <s v="OK"/>
    <s v="INDIVIDUAL"/>
    <x v="3"/>
    <x v="7793"/>
    <x v="0"/>
    <x v="1"/>
    <d v="2021-11-09T00:00:00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  <x v="3"/>
  </r>
  <r>
    <n v="889368"/>
    <s v="MI"/>
    <s v="INDIVIDUAL"/>
    <x v="3"/>
    <x v="7794"/>
    <x v="0"/>
    <x v="1"/>
    <d v="2021-09-11T00:00:0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  <x v="5"/>
  </r>
  <r>
    <n v="616256"/>
    <s v="CO"/>
    <s v="INDIVIDUAL"/>
    <x v="8"/>
    <x v="7795"/>
    <x v="0"/>
    <x v="1"/>
    <d v="2021-11-10T00:00:00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  <x v="3"/>
  </r>
  <r>
    <n v="302749"/>
    <s v="IL"/>
    <s v="INDIVIDUAL"/>
    <x v="8"/>
    <x v="7796"/>
    <x v="0"/>
    <x v="1"/>
    <d v="2021-03-08T00:00:00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  <x v="10"/>
  </r>
  <r>
    <n v="459542"/>
    <s v="NJ"/>
    <s v="INDIVIDUAL"/>
    <x v="2"/>
    <x v="7797"/>
    <x v="0"/>
    <x v="1"/>
    <d v="2021-11-09T00:00:00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  <x v="3"/>
  </r>
  <r>
    <n v="569751"/>
    <s v="TX"/>
    <s v="INDIVIDUAL"/>
    <x v="2"/>
    <x v="7798"/>
    <x v="0"/>
    <x v="1"/>
    <d v="2021-08-10T00:00:00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  <x v="6"/>
  </r>
  <r>
    <n v="475455"/>
    <s v="MI"/>
    <s v="INDIVIDUAL"/>
    <x v="0"/>
    <x v="7799"/>
    <x v="0"/>
    <x v="1"/>
    <d v="2021-01-10T00:00:00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  <x v="1"/>
  </r>
  <r>
    <n v="845162"/>
    <s v="VA"/>
    <s v="INDIVIDUAL"/>
    <x v="8"/>
    <x v="4126"/>
    <x v="0"/>
    <x v="1"/>
    <d v="2021-08-11T00:00:00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  <x v="6"/>
  </r>
  <r>
    <n v="553788"/>
    <s v="TX"/>
    <s v="INDIVIDUAL"/>
    <x v="9"/>
    <x v="7800"/>
    <x v="0"/>
    <x v="1"/>
    <d v="2021-07-10T00:00:00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  <x v="2"/>
  </r>
  <r>
    <n v="358967"/>
    <s v="TX"/>
    <s v="INDIVIDUAL"/>
    <x v="0"/>
    <x v="1611"/>
    <x v="0"/>
    <x v="1"/>
    <d v="2021-10-08T00:00:00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  <x v="8"/>
  </r>
  <r>
    <n v="449306"/>
    <s v="OH"/>
    <s v="INDIVIDUAL"/>
    <x v="6"/>
    <x v="5305"/>
    <x v="0"/>
    <x v="1"/>
    <d v="2021-10-09T00:00:00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  <x v="8"/>
  </r>
  <r>
    <n v="788538"/>
    <s v="PA"/>
    <s v="INDIVIDUAL"/>
    <x v="6"/>
    <x v="7801"/>
    <x v="0"/>
    <x v="1"/>
    <d v="2021-06-11T00:00:00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  <x v="4"/>
  </r>
  <r>
    <n v="417855"/>
    <s v="NY"/>
    <s v="INDIVIDUAL"/>
    <x v="6"/>
    <x v="4542"/>
    <x v="0"/>
    <x v="1"/>
    <d v="2021-06-09T00:00:00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  <x v="4"/>
  </r>
  <r>
    <n v="485830"/>
    <s v="TX"/>
    <s v="INDIVIDUAL"/>
    <x v="3"/>
    <x v="6711"/>
    <x v="0"/>
    <x v="1"/>
    <d v="2021-02-10T00:00:00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  <x v="0"/>
  </r>
  <r>
    <n v="456643"/>
    <s v="MD"/>
    <s v="INDIVIDUAL"/>
    <x v="3"/>
    <x v="7802"/>
    <x v="0"/>
    <x v="1"/>
    <d v="2021-11-09T00:00:00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  <x v="3"/>
  </r>
  <r>
    <n v="595728"/>
    <s v="CA"/>
    <s v="INDIVIDUAL"/>
    <x v="3"/>
    <x v="7803"/>
    <x v="0"/>
    <x v="1"/>
    <d v="2021-10-10T00:00:0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  <x v="8"/>
  </r>
  <r>
    <n v="486882"/>
    <s v="WA"/>
    <s v="INDIVIDUAL"/>
    <x v="3"/>
    <x v="7804"/>
    <x v="0"/>
    <x v="1"/>
    <d v="2021-02-10T00:00:00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  <x v="0"/>
  </r>
  <r>
    <n v="480107"/>
    <s v="RI"/>
    <s v="INDIVIDUAL"/>
    <x v="8"/>
    <x v="286"/>
    <x v="0"/>
    <x v="1"/>
    <d v="2021-02-10T00:00:00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  <x v="0"/>
  </r>
  <r>
    <n v="435210"/>
    <s v="IL"/>
    <s v="INDIVIDUAL"/>
    <x v="8"/>
    <x v="7805"/>
    <x v="0"/>
    <x v="1"/>
    <d v="2021-09-09T00:00:00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  <x v="5"/>
  </r>
  <r>
    <n v="642462"/>
    <s v="IL"/>
    <s v="INDIVIDUAL"/>
    <x v="8"/>
    <x v="7806"/>
    <x v="0"/>
    <x v="1"/>
    <d v="2021-01-11T00:00:00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  <x v="1"/>
  </r>
  <r>
    <n v="1010204"/>
    <s v="IL"/>
    <s v="INDIVIDUAL"/>
    <x v="8"/>
    <x v="7807"/>
    <x v="0"/>
    <x v="1"/>
    <d v="2021-11-11T00:00:00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  <x v="3"/>
  </r>
  <r>
    <n v="310112"/>
    <s v="CA"/>
    <s v="INDIVIDUAL"/>
    <x v="8"/>
    <x v="7808"/>
    <x v="0"/>
    <x v="1"/>
    <d v="2021-04-08T00:00:0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  <x v="11"/>
  </r>
  <r>
    <n v="571396"/>
    <s v="OH"/>
    <s v="INDIVIDUAL"/>
    <x v="4"/>
    <x v="7809"/>
    <x v="0"/>
    <x v="1"/>
    <d v="2021-08-10T00:00:00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  <x v="6"/>
  </r>
  <r>
    <n v="376257"/>
    <s v="CT"/>
    <s v="INDIVIDUAL"/>
    <x v="4"/>
    <x v="7810"/>
    <x v="0"/>
    <x v="1"/>
    <d v="2021-02-10T00:00:00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  <x v="0"/>
  </r>
  <r>
    <n v="850382"/>
    <s v="LA"/>
    <s v="INDIVIDUAL"/>
    <x v="4"/>
    <x v="7811"/>
    <x v="0"/>
    <x v="1"/>
    <d v="2021-08-11T00:00:00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  <x v="6"/>
  </r>
  <r>
    <n v="444504"/>
    <s v="UT"/>
    <s v="INDIVIDUAL"/>
    <x v="2"/>
    <x v="7812"/>
    <x v="0"/>
    <x v="1"/>
    <d v="2021-10-09T00:00:00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  <x v="8"/>
  </r>
  <r>
    <n v="411477"/>
    <s v="NH"/>
    <s v="INDIVIDUAL"/>
    <x v="2"/>
    <x v="7813"/>
    <x v="0"/>
    <x v="1"/>
    <d v="2021-01-10T00:00:00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  <x v="1"/>
  </r>
  <r>
    <n v="482076"/>
    <s v="NJ"/>
    <s v="INDIVIDUAL"/>
    <x v="5"/>
    <x v="539"/>
    <x v="0"/>
    <x v="1"/>
    <d v="2021-02-10T00:00:00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  <x v="0"/>
  </r>
  <r>
    <n v="1044801"/>
    <s v="IL"/>
    <s v="INDIVIDUAL"/>
    <x v="5"/>
    <x v="7814"/>
    <x v="0"/>
    <x v="1"/>
    <d v="2021-11-11T00:00:00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  <x v="3"/>
  </r>
  <r>
    <n v="302796"/>
    <s v="PA"/>
    <s v="INDIVIDUAL"/>
    <x v="5"/>
    <x v="7815"/>
    <x v="0"/>
    <x v="1"/>
    <d v="2021-03-08T00:00:00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  <x v="10"/>
  </r>
  <r>
    <n v="467930"/>
    <s v="IL"/>
    <s v="INDIVIDUAL"/>
    <x v="5"/>
    <x v="7816"/>
    <x v="0"/>
    <x v="1"/>
    <d v="2021-12-09T00:00:00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  <x v="7"/>
  </r>
  <r>
    <n v="860705"/>
    <s v="CA"/>
    <s v="INDIVIDUAL"/>
    <x v="7"/>
    <x v="7817"/>
    <x v="0"/>
    <x v="1"/>
    <d v="2021-08-11T00:00:00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  <x v="6"/>
  </r>
  <r>
    <n v="577452"/>
    <s v="AL"/>
    <s v="INDIVIDUAL"/>
    <x v="9"/>
    <x v="7818"/>
    <x v="0"/>
    <x v="1"/>
    <d v="2021-09-10T00:00:00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  <x v="5"/>
  </r>
  <r>
    <n v="434265"/>
    <s v="CT"/>
    <s v="INDIVIDUAL"/>
    <x v="10"/>
    <x v="7819"/>
    <x v="0"/>
    <x v="1"/>
    <d v="2021-08-09T00:00:0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  <x v="6"/>
  </r>
  <r>
    <n v="454392"/>
    <s v="NJ"/>
    <s v="INDIVIDUAL"/>
    <x v="0"/>
    <x v="19"/>
    <x v="0"/>
    <x v="1"/>
    <d v="2021-11-09T00:00:00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  <x v="3"/>
  </r>
  <r>
    <n v="483989"/>
    <s v="TX"/>
    <s v="INDIVIDUAL"/>
    <x v="0"/>
    <x v="7820"/>
    <x v="0"/>
    <x v="1"/>
    <d v="2021-02-10T00:00:00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  <x v="0"/>
  </r>
  <r>
    <n v="469156"/>
    <s v="PA"/>
    <s v="INDIVIDUAL"/>
    <x v="0"/>
    <x v="7821"/>
    <x v="0"/>
    <x v="1"/>
    <d v="2021-12-09T00:00:00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  <x v="7"/>
  </r>
  <r>
    <n v="599147"/>
    <s v="NV"/>
    <s v="INDIVIDUAL"/>
    <x v="0"/>
    <x v="7822"/>
    <x v="0"/>
    <x v="1"/>
    <d v="2021-10-10T00:00:0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  <x v="8"/>
  </r>
  <r>
    <n v="348819"/>
    <s v="CA"/>
    <s v="INDIVIDUAL"/>
    <x v="3"/>
    <x v="7823"/>
    <x v="0"/>
    <x v="1"/>
    <d v="2021-06-08T00:00:00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  <x v="4"/>
  </r>
  <r>
    <n v="314843"/>
    <s v="TX"/>
    <s v="INDIVIDUAL"/>
    <x v="8"/>
    <x v="7824"/>
    <x v="0"/>
    <x v="1"/>
    <d v="2021-04-08T00:00:0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  <x v="11"/>
  </r>
  <r>
    <n v="549796"/>
    <s v="WY"/>
    <s v="INDIVIDUAL"/>
    <x v="3"/>
    <x v="7825"/>
    <x v="0"/>
    <x v="1"/>
    <d v="2021-07-10T00:00:00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  <x v="2"/>
  </r>
  <r>
    <n v="446340"/>
    <s v="TX"/>
    <s v="INDIVIDUAL"/>
    <x v="6"/>
    <x v="2289"/>
    <x v="4"/>
    <x v="1"/>
    <d v="2021-10-09T00:00:00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  <x v="8"/>
  </r>
  <r>
    <n v="489202"/>
    <s v="CO"/>
    <s v="INDIVIDUAL"/>
    <x v="6"/>
    <x v="7826"/>
    <x v="4"/>
    <x v="1"/>
    <d v="2021-03-10T00:00:00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  <x v="10"/>
  </r>
  <r>
    <n v="499006"/>
    <s v="DC"/>
    <s v="INDIVIDUAL"/>
    <x v="3"/>
    <x v="7827"/>
    <x v="4"/>
    <x v="1"/>
    <d v="2021-04-10T00:00:00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  <x v="11"/>
  </r>
  <r>
    <n v="907139"/>
    <s v="SC"/>
    <s v="INDIVIDUAL"/>
    <x v="3"/>
    <x v="1856"/>
    <x v="4"/>
    <x v="1"/>
    <d v="2021-10-11T00:00:00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  <x v="8"/>
  </r>
  <r>
    <n v="465903"/>
    <s v="MO"/>
    <s v="INDIVIDUAL"/>
    <x v="3"/>
    <x v="7828"/>
    <x v="4"/>
    <x v="1"/>
    <d v="2021-12-09T00:00:00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  <x v="7"/>
  </r>
  <r>
    <n v="587428"/>
    <s v="WV"/>
    <s v="INDIVIDUAL"/>
    <x v="3"/>
    <x v="7829"/>
    <x v="4"/>
    <x v="1"/>
    <d v="2021-09-10T00:00:00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  <x v="5"/>
  </r>
  <r>
    <n v="491618"/>
    <s v="FL"/>
    <s v="INDIVIDUAL"/>
    <x v="3"/>
    <x v="7830"/>
    <x v="4"/>
    <x v="1"/>
    <d v="2021-03-10T00:00:00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  <x v="10"/>
  </r>
  <r>
    <n v="469964"/>
    <s v="TX"/>
    <s v="INDIVIDUAL"/>
    <x v="3"/>
    <x v="7831"/>
    <x v="4"/>
    <x v="1"/>
    <d v="2021-01-10T00:00:00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  <x v="1"/>
  </r>
  <r>
    <n v="456474"/>
    <s v="NJ"/>
    <s v="INDIVIDUAL"/>
    <x v="3"/>
    <x v="1592"/>
    <x v="4"/>
    <x v="1"/>
    <d v="2021-11-09T00:00:00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  <x v="3"/>
  </r>
  <r>
    <n v="290199"/>
    <s v="FL"/>
    <s v="INDIVIDUAL"/>
    <x v="8"/>
    <x v="186"/>
    <x v="4"/>
    <x v="1"/>
    <d v="2021-03-08T00:00:00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  <x v="10"/>
  </r>
  <r>
    <n v="542601"/>
    <s v="FL"/>
    <s v="INDIVIDUAL"/>
    <x v="8"/>
    <x v="7832"/>
    <x v="4"/>
    <x v="1"/>
    <d v="2021-07-10T00:00:00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  <x v="2"/>
  </r>
  <r>
    <n v="618343"/>
    <s v="GA"/>
    <s v="INDIVIDUAL"/>
    <x v="8"/>
    <x v="7833"/>
    <x v="4"/>
    <x v="1"/>
    <d v="2021-11-10T00:00:00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  <x v="3"/>
  </r>
  <r>
    <n v="489130"/>
    <s v="FL"/>
    <s v="INDIVIDUAL"/>
    <x v="8"/>
    <x v="7834"/>
    <x v="4"/>
    <x v="1"/>
    <d v="2021-03-10T00:00:00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  <x v="10"/>
  </r>
  <r>
    <n v="346294"/>
    <s v="GA"/>
    <s v="INDIVIDUAL"/>
    <x v="8"/>
    <x v="7835"/>
    <x v="4"/>
    <x v="1"/>
    <d v="2021-05-08T00:00:00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  <x v="9"/>
  </r>
  <r>
    <n v="528790"/>
    <s v="CA"/>
    <s v="INDIVIDUAL"/>
    <x v="4"/>
    <x v="7836"/>
    <x v="4"/>
    <x v="1"/>
    <d v="2021-06-10T00:00:00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  <x v="4"/>
  </r>
  <r>
    <n v="495303"/>
    <s v="MD"/>
    <s v="INDIVIDUAL"/>
    <x v="4"/>
    <x v="7837"/>
    <x v="4"/>
    <x v="1"/>
    <d v="2021-03-10T00:00:00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  <x v="10"/>
  </r>
  <r>
    <n v="540779"/>
    <s v="OR"/>
    <s v="INDIVIDUAL"/>
    <x v="4"/>
    <x v="7838"/>
    <x v="4"/>
    <x v="1"/>
    <d v="2021-07-10T00:00:00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  <x v="2"/>
  </r>
  <r>
    <n v="507907"/>
    <s v="NJ"/>
    <s v="INDIVIDUAL"/>
    <x v="4"/>
    <x v="7839"/>
    <x v="4"/>
    <x v="1"/>
    <d v="2021-05-10T00:00:00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  <x v="9"/>
  </r>
  <r>
    <n v="838220"/>
    <s v="SC"/>
    <s v="INDIVIDUAL"/>
    <x v="2"/>
    <x v="7840"/>
    <x v="4"/>
    <x v="1"/>
    <d v="2021-08-11T00:00:00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  <x v="6"/>
  </r>
  <r>
    <n v="481485"/>
    <s v="CA"/>
    <s v="INDIVIDUAL"/>
    <x v="2"/>
    <x v="7841"/>
    <x v="4"/>
    <x v="1"/>
    <d v="2021-02-10T00:00:00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  <x v="0"/>
  </r>
  <r>
    <n v="775126"/>
    <s v="KY"/>
    <s v="INDIVIDUAL"/>
    <x v="2"/>
    <x v="7842"/>
    <x v="4"/>
    <x v="1"/>
    <d v="2021-06-11T00:00:00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  <x v="4"/>
  </r>
  <r>
    <n v="497384"/>
    <s v="TX"/>
    <s v="INDIVIDUAL"/>
    <x v="2"/>
    <x v="7843"/>
    <x v="4"/>
    <x v="1"/>
    <d v="2021-03-10T00:00:00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  <x v="10"/>
  </r>
  <r>
    <n v="502595"/>
    <s v="FL"/>
    <s v="INDIVIDUAL"/>
    <x v="2"/>
    <x v="7844"/>
    <x v="4"/>
    <x v="1"/>
    <d v="2021-04-10T00:00:00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  <x v="11"/>
  </r>
  <r>
    <n v="486422"/>
    <s v="MA"/>
    <s v="INDIVIDUAL"/>
    <x v="2"/>
    <x v="7845"/>
    <x v="4"/>
    <x v="1"/>
    <d v="2021-03-10T00:00:00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  <x v="10"/>
  </r>
  <r>
    <n v="460855"/>
    <s v="TX"/>
    <s v="INDIVIDUAL"/>
    <x v="2"/>
    <x v="7846"/>
    <x v="4"/>
    <x v="1"/>
    <d v="2021-11-09T00:00:00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  <x v="3"/>
  </r>
  <r>
    <n v="780371"/>
    <s v="OH"/>
    <s v="INDIVIDUAL"/>
    <x v="2"/>
    <x v="7847"/>
    <x v="4"/>
    <x v="1"/>
    <d v="2021-06-11T00:00:00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  <x v="4"/>
  </r>
  <r>
    <n v="492720"/>
    <s v="CO"/>
    <s v="INDIVIDUAL"/>
    <x v="5"/>
    <x v="7848"/>
    <x v="4"/>
    <x v="1"/>
    <d v="2021-03-10T00:00:00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  <x v="10"/>
  </r>
  <r>
    <n v="535352"/>
    <s v="CA"/>
    <s v="INDIVIDUAL"/>
    <x v="7"/>
    <x v="7849"/>
    <x v="4"/>
    <x v="1"/>
    <d v="2021-06-10T00:00:00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  <x v="4"/>
  </r>
  <r>
    <n v="602852"/>
    <s v="SC"/>
    <s v="INDIVIDUAL"/>
    <x v="7"/>
    <x v="7850"/>
    <x v="4"/>
    <x v="1"/>
    <d v="2021-10-10T00:00:0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  <x v="8"/>
  </r>
  <r>
    <n v="485821"/>
    <s v="LA"/>
    <s v="INDIVIDUAL"/>
    <x v="10"/>
    <x v="7851"/>
    <x v="4"/>
    <x v="1"/>
    <d v="2021-02-10T00:00:00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  <x v="0"/>
  </r>
  <r>
    <n v="509330"/>
    <s v="AL"/>
    <s v="INDIVIDUAL"/>
    <x v="1"/>
    <x v="7852"/>
    <x v="4"/>
    <x v="1"/>
    <d v="2021-04-10T00:00:00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  <x v="11"/>
  </r>
  <r>
    <n v="499806"/>
    <s v="NJ"/>
    <s v="INDIVIDUAL"/>
    <x v="1"/>
    <x v="7853"/>
    <x v="4"/>
    <x v="1"/>
    <d v="2021-04-10T00:00:00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  <x v="11"/>
  </r>
  <r>
    <n v="488243"/>
    <s v="AZ"/>
    <s v="INDIVIDUAL"/>
    <x v="0"/>
    <x v="7854"/>
    <x v="4"/>
    <x v="1"/>
    <d v="2021-03-10T00:00:00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  <x v="10"/>
  </r>
  <r>
    <n v="461717"/>
    <s v="SC"/>
    <s v="INDIVIDUAL"/>
    <x v="0"/>
    <x v="7855"/>
    <x v="4"/>
    <x v="1"/>
    <d v="2021-11-09T00:00:00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  <x v="3"/>
  </r>
  <r>
    <n v="484764"/>
    <s v="AZ"/>
    <s v="INDIVIDUAL"/>
    <x v="0"/>
    <x v="7856"/>
    <x v="4"/>
    <x v="1"/>
    <d v="2021-02-10T00:00:00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  <x v="0"/>
  </r>
  <r>
    <n v="474462"/>
    <s v="CA"/>
    <s v="INDIVIDUAL"/>
    <x v="0"/>
    <x v="19"/>
    <x v="4"/>
    <x v="1"/>
    <d v="2021-01-10T00:00:00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  <x v="1"/>
  </r>
  <r>
    <n v="513523"/>
    <s v="OH"/>
    <s v="INDIVIDUAL"/>
    <x v="6"/>
    <x v="7857"/>
    <x v="4"/>
    <x v="1"/>
    <d v="2021-05-10T00:00:00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  <x v="9"/>
  </r>
  <r>
    <n v="970600"/>
    <s v="PA"/>
    <s v="INDIVIDUAL"/>
    <x v="3"/>
    <x v="7858"/>
    <x v="4"/>
    <x v="1"/>
    <d v="2021-09-11T00:00:0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  <x v="5"/>
  </r>
  <r>
    <n v="347805"/>
    <s v="NE"/>
    <s v="INDIVIDUAL"/>
    <x v="3"/>
    <x v="122"/>
    <x v="4"/>
    <x v="1"/>
    <d v="2021-05-08T00:00:00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  <x v="9"/>
  </r>
  <r>
    <n v="452896"/>
    <s v="NY"/>
    <s v="INDIVIDUAL"/>
    <x v="3"/>
    <x v="7859"/>
    <x v="4"/>
    <x v="1"/>
    <d v="2021-11-09T00:00:00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  <x v="3"/>
  </r>
  <r>
    <n v="482368"/>
    <s v="FL"/>
    <s v="INDIVIDUAL"/>
    <x v="3"/>
    <x v="7860"/>
    <x v="4"/>
    <x v="1"/>
    <d v="2021-02-10T00:00:00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  <x v="0"/>
  </r>
  <r>
    <n v="587343"/>
    <s v="TX"/>
    <s v="INDIVIDUAL"/>
    <x v="8"/>
    <x v="7861"/>
    <x v="4"/>
    <x v="1"/>
    <d v="2021-09-10T00:00:00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  <x v="5"/>
  </r>
  <r>
    <n v="566825"/>
    <s v="TX"/>
    <s v="INDIVIDUAL"/>
    <x v="2"/>
    <x v="7862"/>
    <x v="4"/>
    <x v="1"/>
    <d v="2021-08-10T00:00:00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  <x v="6"/>
  </r>
  <r>
    <n v="492370"/>
    <s v="PA"/>
    <s v="INDIVIDUAL"/>
    <x v="5"/>
    <x v="7863"/>
    <x v="4"/>
    <x v="1"/>
    <d v="2021-03-10T00:00:00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  <x v="10"/>
  </r>
  <r>
    <n v="798635"/>
    <s v="TX"/>
    <s v="INDIVIDUAL"/>
    <x v="0"/>
    <x v="7864"/>
    <x v="4"/>
    <x v="1"/>
    <d v="2021-09-11T00:00:0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  <x v="5"/>
  </r>
  <r>
    <n v="389701"/>
    <s v="OH"/>
    <s v="INDIVIDUAL"/>
    <x v="0"/>
    <x v="1611"/>
    <x v="4"/>
    <x v="1"/>
    <d v="2021-04-09T00:00:00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  <x v="11"/>
  </r>
  <r>
    <n v="884680"/>
    <s v="IL"/>
    <s v="INDIVIDUAL"/>
    <x v="3"/>
    <x v="604"/>
    <x v="4"/>
    <x v="1"/>
    <d v="2021-09-11T00:00:0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  <x v="5"/>
  </r>
  <r>
    <n v="516486"/>
    <s v="CA"/>
    <s v="INDIVIDUAL"/>
    <x v="4"/>
    <x v="7865"/>
    <x v="4"/>
    <x v="1"/>
    <d v="2021-05-10T00:00:00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  <x v="9"/>
  </r>
  <r>
    <n v="353366"/>
    <s v="NC"/>
    <s v="INDIVIDUAL"/>
    <x v="10"/>
    <x v="7866"/>
    <x v="4"/>
    <x v="1"/>
    <d v="2021-08-08T00:00:00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  <x v="6"/>
  </r>
  <r>
    <n v="530408"/>
    <s v="MA"/>
    <s v="INDIVIDUAL"/>
    <x v="4"/>
    <x v="7710"/>
    <x v="4"/>
    <x v="1"/>
    <d v="2021-06-10T00:00:00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  <x v="4"/>
  </r>
  <r>
    <n v="721856"/>
    <s v="HI"/>
    <s v="INDIVIDUAL"/>
    <x v="8"/>
    <x v="7867"/>
    <x v="4"/>
    <x v="1"/>
    <d v="2021-04-11T00:00:00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  <x v="11"/>
  </r>
  <r>
    <n v="637843"/>
    <s v="NJ"/>
    <s v="INDIVIDUAL"/>
    <x v="6"/>
    <x v="7868"/>
    <x v="4"/>
    <x v="1"/>
    <d v="2021-12-10T00:00:00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  <x v="7"/>
  </r>
  <r>
    <n v="804141"/>
    <s v="GA"/>
    <s v="INDIVIDUAL"/>
    <x v="6"/>
    <x v="7869"/>
    <x v="4"/>
    <x v="1"/>
    <d v="2021-07-11T00:00:00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  <x v="2"/>
  </r>
  <r>
    <n v="444444"/>
    <s v="NY"/>
    <s v="INDIVIDUAL"/>
    <x v="3"/>
    <x v="7870"/>
    <x v="4"/>
    <x v="1"/>
    <d v="2021-10-09T00:00:00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  <x v="8"/>
  </r>
  <r>
    <n v="965179"/>
    <s v="OR"/>
    <s v="INDIVIDUAL"/>
    <x v="3"/>
    <x v="7871"/>
    <x v="4"/>
    <x v="1"/>
    <d v="2021-09-11T00:00:0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  <x v="5"/>
  </r>
  <r>
    <n v="475642"/>
    <s v="TX"/>
    <s v="INDIVIDUAL"/>
    <x v="3"/>
    <x v="7872"/>
    <x v="4"/>
    <x v="1"/>
    <d v="2021-01-10T00:00:00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  <x v="1"/>
  </r>
  <r>
    <n v="477531"/>
    <s v="PA"/>
    <s v="INDIVIDUAL"/>
    <x v="3"/>
    <x v="7873"/>
    <x v="4"/>
    <x v="1"/>
    <d v="2021-01-10T00:00:00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  <x v="1"/>
  </r>
  <r>
    <n v="542610"/>
    <s v="FL"/>
    <s v="INDIVIDUAL"/>
    <x v="3"/>
    <x v="7874"/>
    <x v="4"/>
    <x v="1"/>
    <d v="2021-07-10T00:00:00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  <x v="2"/>
  </r>
  <r>
    <n v="523085"/>
    <s v="MD"/>
    <s v="INDIVIDUAL"/>
    <x v="3"/>
    <x v="7875"/>
    <x v="4"/>
    <x v="1"/>
    <d v="2021-06-10T00:00:00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  <x v="4"/>
  </r>
  <r>
    <n v="488594"/>
    <s v="NJ"/>
    <s v="INDIVIDUAL"/>
    <x v="3"/>
    <x v="7876"/>
    <x v="4"/>
    <x v="1"/>
    <d v="2021-02-10T00:00:00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  <x v="0"/>
  </r>
  <r>
    <n v="892658"/>
    <s v="NJ"/>
    <s v="INDIVIDUAL"/>
    <x v="8"/>
    <x v="7877"/>
    <x v="4"/>
    <x v="1"/>
    <d v="2021-09-11T00:00:0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  <x v="5"/>
  </r>
  <r>
    <n v="462396"/>
    <s v="NY"/>
    <s v="INDIVIDUAL"/>
    <x v="8"/>
    <x v="7878"/>
    <x v="4"/>
    <x v="1"/>
    <d v="2021-12-09T00:00:00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  <x v="7"/>
  </r>
  <r>
    <n v="395712"/>
    <s v="WV"/>
    <s v="INDIVIDUAL"/>
    <x v="8"/>
    <x v="7879"/>
    <x v="4"/>
    <x v="1"/>
    <d v="2021-05-09T00:00:00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  <x v="9"/>
  </r>
  <r>
    <n v="472795"/>
    <s v="WV"/>
    <s v="INDIVIDUAL"/>
    <x v="4"/>
    <x v="1178"/>
    <x v="4"/>
    <x v="1"/>
    <d v="2021-07-10T00:00:00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  <x v="2"/>
  </r>
  <r>
    <n v="351878"/>
    <s v="NJ"/>
    <s v="INDIVIDUAL"/>
    <x v="4"/>
    <x v="7880"/>
    <x v="4"/>
    <x v="1"/>
    <d v="2021-07-08T00:00:00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  <x v="2"/>
  </r>
  <r>
    <n v="434585"/>
    <s v="FL"/>
    <s v="INDIVIDUAL"/>
    <x v="2"/>
    <x v="7881"/>
    <x v="4"/>
    <x v="1"/>
    <d v="2021-08-09T00:00:0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  <x v="6"/>
  </r>
  <r>
    <n v="876782"/>
    <s v="FL"/>
    <s v="INDIVIDUAL"/>
    <x v="2"/>
    <x v="7882"/>
    <x v="4"/>
    <x v="1"/>
    <d v="2021-09-11T00:00:0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  <x v="5"/>
  </r>
  <r>
    <n v="764047"/>
    <s v="TX"/>
    <s v="INDIVIDUAL"/>
    <x v="2"/>
    <x v="7883"/>
    <x v="4"/>
    <x v="1"/>
    <d v="2021-05-11T00:00:00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  <x v="9"/>
  </r>
  <r>
    <n v="373834"/>
    <s v="CT"/>
    <s v="INDIVIDUAL"/>
    <x v="2"/>
    <x v="7884"/>
    <x v="4"/>
    <x v="1"/>
    <d v="2021-01-09T00:00:0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  <x v="1"/>
  </r>
  <r>
    <n v="361874"/>
    <s v="IL"/>
    <s v="INDIVIDUAL"/>
    <x v="2"/>
    <x v="7424"/>
    <x v="4"/>
    <x v="1"/>
    <d v="2021-11-08T00:00:00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  <x v="3"/>
  </r>
  <r>
    <n v="853861"/>
    <s v="TX"/>
    <s v="INDIVIDUAL"/>
    <x v="2"/>
    <x v="2984"/>
    <x v="4"/>
    <x v="1"/>
    <d v="2021-08-11T00:00:00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  <x v="6"/>
  </r>
  <r>
    <n v="935790"/>
    <s v="MO"/>
    <s v="INDIVIDUAL"/>
    <x v="5"/>
    <x v="7885"/>
    <x v="4"/>
    <x v="1"/>
    <d v="2021-11-11T00:00:00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  <x v="3"/>
  </r>
  <r>
    <n v="1032007"/>
    <s v="NJ"/>
    <s v="INDIVIDUAL"/>
    <x v="5"/>
    <x v="7886"/>
    <x v="4"/>
    <x v="1"/>
    <d v="2021-11-11T00:00:00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  <x v="3"/>
  </r>
  <r>
    <n v="815350"/>
    <s v="CA"/>
    <s v="INDIVIDUAL"/>
    <x v="5"/>
    <x v="7887"/>
    <x v="4"/>
    <x v="1"/>
    <d v="2021-07-11T00:00:00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  <x v="2"/>
  </r>
  <r>
    <n v="449313"/>
    <s v="WY"/>
    <s v="INDIVIDUAL"/>
    <x v="5"/>
    <x v="7888"/>
    <x v="4"/>
    <x v="1"/>
    <d v="2021-10-09T00:00:00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  <x v="8"/>
  </r>
  <r>
    <n v="484143"/>
    <s v="TX"/>
    <s v="INDIVIDUAL"/>
    <x v="7"/>
    <x v="7889"/>
    <x v="4"/>
    <x v="1"/>
    <d v="2021-02-10T00:00:00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  <x v="0"/>
  </r>
  <r>
    <n v="499044"/>
    <s v="NY"/>
    <s v="INDIVIDUAL"/>
    <x v="7"/>
    <x v="7890"/>
    <x v="4"/>
    <x v="1"/>
    <d v="2021-04-10T00:00:00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  <x v="11"/>
  </r>
  <r>
    <n v="862932"/>
    <s v="CA"/>
    <s v="INDIVIDUAL"/>
    <x v="7"/>
    <x v="7891"/>
    <x v="4"/>
    <x v="1"/>
    <d v="2021-08-11T00:00:00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  <x v="6"/>
  </r>
  <r>
    <n v="366231"/>
    <s v="MI"/>
    <s v="INDIVIDUAL"/>
    <x v="9"/>
    <x v="7892"/>
    <x v="4"/>
    <x v="1"/>
    <d v="2021-12-08T00:00:00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  <x v="7"/>
  </r>
  <r>
    <n v="458470"/>
    <s v="TX"/>
    <s v="INDIVIDUAL"/>
    <x v="9"/>
    <x v="7893"/>
    <x v="4"/>
    <x v="1"/>
    <d v="2021-11-09T00:00:00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  <x v="3"/>
  </r>
  <r>
    <n v="463800"/>
    <s v="NY"/>
    <s v="INDIVIDUAL"/>
    <x v="9"/>
    <x v="7894"/>
    <x v="4"/>
    <x v="1"/>
    <d v="2021-12-09T00:00:00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  <x v="7"/>
  </r>
  <r>
    <n v="616744"/>
    <s v="CO"/>
    <s v="INDIVIDUAL"/>
    <x v="10"/>
    <x v="7895"/>
    <x v="4"/>
    <x v="1"/>
    <d v="2021-11-10T00:00:00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  <x v="3"/>
  </r>
  <r>
    <n v="473133"/>
    <s v="MA"/>
    <s v="INDIVIDUAL"/>
    <x v="10"/>
    <x v="7896"/>
    <x v="4"/>
    <x v="1"/>
    <d v="2021-01-10T00:00:00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  <x v="1"/>
  </r>
  <r>
    <n v="547759"/>
    <s v="NJ"/>
    <s v="INDIVIDUAL"/>
    <x v="10"/>
    <x v="7897"/>
    <x v="4"/>
    <x v="1"/>
    <d v="2021-07-10T00:00:00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  <x v="2"/>
  </r>
  <r>
    <n v="1040144"/>
    <s v="NJ"/>
    <s v="INDIVIDUAL"/>
    <x v="1"/>
    <x v="4068"/>
    <x v="4"/>
    <x v="1"/>
    <d v="2021-11-11T00:00:00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  <x v="3"/>
  </r>
  <r>
    <n v="502409"/>
    <s v="FL"/>
    <s v="INDIVIDUAL"/>
    <x v="0"/>
    <x v="7898"/>
    <x v="4"/>
    <x v="1"/>
    <d v="2021-04-10T00:00:00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  <x v="11"/>
  </r>
  <r>
    <n v="475220"/>
    <s v="CA"/>
    <s v="INDIVIDUAL"/>
    <x v="6"/>
    <x v="7899"/>
    <x v="4"/>
    <x v="1"/>
    <d v="2021-01-10T00:00:00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  <x v="1"/>
  </r>
  <r>
    <n v="486977"/>
    <s v="MA"/>
    <s v="INDIVIDUAL"/>
    <x v="3"/>
    <x v="7900"/>
    <x v="4"/>
    <x v="1"/>
    <d v="2021-03-10T00:00:00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  <x v="10"/>
  </r>
  <r>
    <n v="469044"/>
    <s v="NJ"/>
    <s v="INDIVIDUAL"/>
    <x v="3"/>
    <x v="7901"/>
    <x v="4"/>
    <x v="1"/>
    <d v="2021-12-09T00:00:00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  <x v="7"/>
  </r>
  <r>
    <n v="494246"/>
    <s v="CA"/>
    <s v="INDIVIDUAL"/>
    <x v="4"/>
    <x v="7902"/>
    <x v="4"/>
    <x v="1"/>
    <d v="2021-03-10T00:00:00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  <x v="10"/>
  </r>
  <r>
    <n v="571256"/>
    <s v="MO"/>
    <s v="INDIVIDUAL"/>
    <x v="4"/>
    <x v="4404"/>
    <x v="4"/>
    <x v="1"/>
    <d v="2021-09-10T00:00:00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  <x v="5"/>
  </r>
  <r>
    <n v="636189"/>
    <s v="TX"/>
    <s v="INDIVIDUAL"/>
    <x v="2"/>
    <x v="7903"/>
    <x v="4"/>
    <x v="1"/>
    <d v="2021-12-10T00:00:00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  <x v="7"/>
  </r>
  <r>
    <n v="587316"/>
    <s v="TX"/>
    <s v="INDIVIDUAL"/>
    <x v="2"/>
    <x v="7904"/>
    <x v="4"/>
    <x v="1"/>
    <d v="2021-10-10T00:00:0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  <x v="8"/>
  </r>
  <r>
    <n v="492076"/>
    <s v="FL"/>
    <s v="INDIVIDUAL"/>
    <x v="2"/>
    <x v="7905"/>
    <x v="4"/>
    <x v="1"/>
    <d v="2021-03-10T00:00:00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  <x v="10"/>
  </r>
  <r>
    <n v="453965"/>
    <s v="KS"/>
    <s v="INDIVIDUAL"/>
    <x v="5"/>
    <x v="4104"/>
    <x v="4"/>
    <x v="1"/>
    <d v="2021-11-09T00:00:00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  <x v="3"/>
  </r>
  <r>
    <n v="531524"/>
    <s v="IL"/>
    <s v="INDIVIDUAL"/>
    <x v="7"/>
    <x v="7906"/>
    <x v="4"/>
    <x v="1"/>
    <d v="2021-06-10T00:00:00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  <x v="4"/>
  </r>
  <r>
    <n v="833183"/>
    <s v="NY"/>
    <s v="INDIVIDUAL"/>
    <x v="7"/>
    <x v="7907"/>
    <x v="4"/>
    <x v="1"/>
    <d v="2021-08-11T00:00:00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  <x v="6"/>
  </r>
  <r>
    <n v="477479"/>
    <s v="RI"/>
    <s v="INDIVIDUAL"/>
    <x v="3"/>
    <x v="7908"/>
    <x v="4"/>
    <x v="1"/>
    <d v="2021-01-10T00:00:00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  <x v="1"/>
  </r>
  <r>
    <n v="972487"/>
    <s v="AL"/>
    <s v="INDIVIDUAL"/>
    <x v="3"/>
    <x v="7909"/>
    <x v="4"/>
    <x v="1"/>
    <d v="2021-10-11T00:00:00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  <x v="8"/>
  </r>
  <r>
    <n v="508804"/>
    <s v="WI"/>
    <s v="INDIVIDUAL"/>
    <x v="3"/>
    <x v="7910"/>
    <x v="4"/>
    <x v="1"/>
    <d v="2021-04-10T00:00:00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  <x v="11"/>
  </r>
  <r>
    <n v="481901"/>
    <s v="CO"/>
    <s v="INDIVIDUAL"/>
    <x v="3"/>
    <x v="7911"/>
    <x v="4"/>
    <x v="1"/>
    <d v="2021-02-10T00:00:00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  <x v="0"/>
  </r>
  <r>
    <n v="391569"/>
    <s v="IL"/>
    <s v="INDIVIDUAL"/>
    <x v="3"/>
    <x v="7912"/>
    <x v="4"/>
    <x v="1"/>
    <d v="2021-04-09T00:00:00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  <x v="11"/>
  </r>
  <r>
    <n v="479536"/>
    <s v="FL"/>
    <s v="INDIVIDUAL"/>
    <x v="3"/>
    <x v="7913"/>
    <x v="4"/>
    <x v="1"/>
    <d v="2021-01-10T00:00:00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  <x v="1"/>
  </r>
  <r>
    <n v="398779"/>
    <s v="WA"/>
    <s v="INDIVIDUAL"/>
    <x v="8"/>
    <x v="7914"/>
    <x v="4"/>
    <x v="1"/>
    <d v="2021-05-09T00:00:00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  <x v="9"/>
  </r>
  <r>
    <n v="595051"/>
    <s v="OK"/>
    <s v="INDIVIDUAL"/>
    <x v="8"/>
    <x v="7915"/>
    <x v="4"/>
    <x v="1"/>
    <d v="2021-10-10T00:00:0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  <x v="8"/>
  </r>
  <r>
    <n v="599533"/>
    <s v="WA"/>
    <s v="INDIVIDUAL"/>
    <x v="4"/>
    <x v="7916"/>
    <x v="4"/>
    <x v="1"/>
    <d v="2021-10-10T00:00:0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  <x v="8"/>
  </r>
  <r>
    <n v="535858"/>
    <s v="AR"/>
    <s v="INDIVIDUAL"/>
    <x v="4"/>
    <x v="7917"/>
    <x v="4"/>
    <x v="1"/>
    <d v="2021-06-10T00:00:00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  <x v="4"/>
  </r>
  <r>
    <n v="780216"/>
    <s v="MA"/>
    <s v="INDIVIDUAL"/>
    <x v="2"/>
    <x v="7918"/>
    <x v="4"/>
    <x v="1"/>
    <d v="2021-06-11T00:00:00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  <x v="4"/>
  </r>
  <r>
    <n v="387195"/>
    <s v="AZ"/>
    <s v="INDIVIDUAL"/>
    <x v="2"/>
    <x v="7919"/>
    <x v="4"/>
    <x v="1"/>
    <d v="2021-03-09T00:00:00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  <x v="10"/>
  </r>
  <r>
    <n v="556822"/>
    <s v="AL"/>
    <s v="INDIVIDUAL"/>
    <x v="2"/>
    <x v="7920"/>
    <x v="4"/>
    <x v="1"/>
    <d v="2021-08-10T00:00:00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  <x v="6"/>
  </r>
  <r>
    <n v="806888"/>
    <s v="VA"/>
    <s v="INDIVIDUAL"/>
    <x v="2"/>
    <x v="7921"/>
    <x v="4"/>
    <x v="1"/>
    <d v="2021-07-11T00:00:00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  <x v="2"/>
  </r>
  <r>
    <n v="385004"/>
    <s v="UT"/>
    <s v="INDIVIDUAL"/>
    <x v="2"/>
    <x v="7922"/>
    <x v="4"/>
    <x v="1"/>
    <d v="2021-03-09T00:00:00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  <x v="10"/>
  </r>
  <r>
    <n v="441419"/>
    <s v="GA"/>
    <s v="INDIVIDUAL"/>
    <x v="2"/>
    <x v="7923"/>
    <x v="4"/>
    <x v="1"/>
    <d v="2021-09-09T00:00:00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  <x v="5"/>
  </r>
  <r>
    <n v="500349"/>
    <s v="CA"/>
    <s v="INDIVIDUAL"/>
    <x v="7"/>
    <x v="7924"/>
    <x v="4"/>
    <x v="1"/>
    <d v="2021-04-10T00:00:00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  <x v="11"/>
  </r>
  <r>
    <n v="393491"/>
    <s v="MN"/>
    <s v="INDIVIDUAL"/>
    <x v="7"/>
    <x v="7925"/>
    <x v="4"/>
    <x v="1"/>
    <d v="2021-04-09T00:00:00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  <x v="11"/>
  </r>
  <r>
    <n v="450579"/>
    <s v="FL"/>
    <s v="INDIVIDUAL"/>
    <x v="9"/>
    <x v="7926"/>
    <x v="4"/>
    <x v="1"/>
    <d v="2021-10-09T00:00:00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  <x v="8"/>
  </r>
  <r>
    <n v="472894"/>
    <s v="NJ"/>
    <s v="INDIVIDUAL"/>
    <x v="10"/>
    <x v="7927"/>
    <x v="4"/>
    <x v="1"/>
    <d v="2021-02-10T00:00:00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  <x v="0"/>
  </r>
  <r>
    <n v="469850"/>
    <s v="CA"/>
    <s v="INDIVIDUAL"/>
    <x v="1"/>
    <x v="7928"/>
    <x v="4"/>
    <x v="1"/>
    <d v="2021-01-10T00:00:00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  <x v="1"/>
  </r>
  <r>
    <n v="480443"/>
    <s v="CA"/>
    <s v="INDIVIDUAL"/>
    <x v="1"/>
    <x v="7929"/>
    <x v="4"/>
    <x v="1"/>
    <d v="2021-02-10T00:00:00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  <x v="0"/>
  </r>
  <r>
    <n v="1013106"/>
    <s v="LA"/>
    <s v="INDIVIDUAL"/>
    <x v="0"/>
    <x v="7930"/>
    <x v="4"/>
    <x v="1"/>
    <d v="2021-11-11T00:00:00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  <x v="3"/>
  </r>
  <r>
    <n v="482706"/>
    <s v="CA"/>
    <s v="INDIVIDUAL"/>
    <x v="3"/>
    <x v="7931"/>
    <x v="4"/>
    <x v="1"/>
    <d v="2021-02-10T00:00:00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  <x v="0"/>
  </r>
  <r>
    <n v="489816"/>
    <s v="CA"/>
    <s v="INDIVIDUAL"/>
    <x v="4"/>
    <x v="7932"/>
    <x v="4"/>
    <x v="1"/>
    <d v="2021-03-10T00:00:00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  <x v="10"/>
  </r>
  <r>
    <n v="66964"/>
    <s v="KS"/>
    <s v="INDIVIDUAL"/>
    <x v="4"/>
    <x v="7933"/>
    <x v="4"/>
    <x v="1"/>
    <d v="2021-06-08T00:00:00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  <x v="4"/>
  </r>
  <r>
    <n v="772794"/>
    <s v="TX"/>
    <s v="INDIVIDUAL"/>
    <x v="1"/>
    <x v="7934"/>
    <x v="4"/>
    <x v="1"/>
    <d v="2021-06-11T00:00:00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  <x v="4"/>
  </r>
  <r>
    <n v="298946"/>
    <s v="ID"/>
    <s v="INDIVIDUAL"/>
    <x v="6"/>
    <x v="7935"/>
    <x v="4"/>
    <x v="1"/>
    <d v="2021-03-08T00:00:00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  <x v="10"/>
  </r>
  <r>
    <n v="1036067"/>
    <s v="NV"/>
    <s v="INDIVIDUAL"/>
    <x v="5"/>
    <x v="7936"/>
    <x v="4"/>
    <x v="1"/>
    <d v="2021-11-11T00:00:00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  <x v="3"/>
  </r>
  <r>
    <n v="968563"/>
    <s v="OK"/>
    <s v="INDIVIDUAL"/>
    <x v="3"/>
    <x v="7937"/>
    <x v="4"/>
    <x v="1"/>
    <d v="2021-09-11T00:00:0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  <x v="5"/>
  </r>
  <r>
    <n v="392622"/>
    <s v="MI"/>
    <s v="INDIVIDUAL"/>
    <x v="3"/>
    <x v="882"/>
    <x v="4"/>
    <x v="1"/>
    <d v="2021-04-09T00:00:00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  <x v="11"/>
  </r>
  <r>
    <n v="307293"/>
    <s v="AZ"/>
    <s v="INDIVIDUAL"/>
    <x v="3"/>
    <x v="7938"/>
    <x v="4"/>
    <x v="1"/>
    <d v="2021-04-08T00:00:0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  <x v="11"/>
  </r>
  <r>
    <n v="504506"/>
    <s v="FL"/>
    <s v="INDIVIDUAL"/>
    <x v="3"/>
    <x v="7939"/>
    <x v="4"/>
    <x v="1"/>
    <d v="2021-04-10T00:00:00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  <x v="11"/>
  </r>
  <r>
    <n v="327749"/>
    <s v="KY"/>
    <s v="INDIVIDUAL"/>
    <x v="3"/>
    <x v="7940"/>
    <x v="4"/>
    <x v="1"/>
    <d v="2021-04-08T00:00:0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  <x v="11"/>
  </r>
  <r>
    <n v="469536"/>
    <s v="VA"/>
    <s v="INDIVIDUAL"/>
    <x v="8"/>
    <x v="7941"/>
    <x v="4"/>
    <x v="1"/>
    <d v="2021-12-09T00:00:00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  <x v="7"/>
  </r>
  <r>
    <n v="612862"/>
    <s v="PA"/>
    <s v="INDIVIDUAL"/>
    <x v="2"/>
    <x v="7942"/>
    <x v="4"/>
    <x v="1"/>
    <d v="2021-11-10T00:00:00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  <x v="3"/>
  </r>
  <r>
    <n v="482071"/>
    <s v="MI"/>
    <s v="INDIVIDUAL"/>
    <x v="2"/>
    <x v="7943"/>
    <x v="4"/>
    <x v="1"/>
    <d v="2021-02-10T00:00:00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  <x v="0"/>
  </r>
  <r>
    <n v="485099"/>
    <s v="MN"/>
    <s v="INDIVIDUAL"/>
    <x v="2"/>
    <x v="4126"/>
    <x v="4"/>
    <x v="1"/>
    <d v="2021-02-10T00:00:00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  <x v="0"/>
  </r>
  <r>
    <n v="661452"/>
    <s v="UT"/>
    <s v="INDIVIDUAL"/>
    <x v="2"/>
    <x v="7944"/>
    <x v="4"/>
    <x v="1"/>
    <d v="2021-01-11T00:00:00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  <x v="1"/>
  </r>
  <r>
    <n v="709161"/>
    <s v="LA"/>
    <s v="INDIVIDUAL"/>
    <x v="5"/>
    <x v="7945"/>
    <x v="4"/>
    <x v="1"/>
    <d v="2021-03-11T00:00:00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  <x v="10"/>
  </r>
  <r>
    <n v="752928"/>
    <s v="MO"/>
    <s v="INDIVIDUAL"/>
    <x v="7"/>
    <x v="7946"/>
    <x v="4"/>
    <x v="1"/>
    <d v="2021-05-11T00:00:00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  <x v="9"/>
  </r>
  <r>
    <n v="775125"/>
    <s v="AZ"/>
    <s v="INDIVIDUAL"/>
    <x v="9"/>
    <x v="7947"/>
    <x v="4"/>
    <x v="1"/>
    <d v="2021-06-11T00:00:00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  <x v="4"/>
  </r>
  <r>
    <n v="512950"/>
    <s v="TX"/>
    <s v="INDIVIDUAL"/>
    <x v="10"/>
    <x v="7948"/>
    <x v="4"/>
    <x v="1"/>
    <d v="2021-05-10T00:00:00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  <x v="9"/>
  </r>
  <r>
    <n v="618734"/>
    <s v="GA"/>
    <s v="INDIVIDUAL"/>
    <x v="10"/>
    <x v="7949"/>
    <x v="4"/>
    <x v="1"/>
    <d v="2021-11-10T00:00:00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  <x v="3"/>
  </r>
  <r>
    <n v="480257"/>
    <s v="MO"/>
    <s v="INDIVIDUAL"/>
    <x v="3"/>
    <x v="477"/>
    <x v="4"/>
    <x v="1"/>
    <d v="2021-01-10T00:00:00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  <x v="1"/>
  </r>
  <r>
    <n v="460240"/>
    <s v="NJ"/>
    <s v="INDIVIDUAL"/>
    <x v="8"/>
    <x v="7950"/>
    <x v="4"/>
    <x v="1"/>
    <d v="2021-11-09T00:00:00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  <x v="3"/>
  </r>
  <r>
    <n v="1036481"/>
    <s v="MO"/>
    <s v="INDIVIDUAL"/>
    <x v="5"/>
    <x v="7951"/>
    <x v="4"/>
    <x v="1"/>
    <d v="2021-11-11T00:00:00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  <x v="3"/>
  </r>
  <r>
    <n v="488422"/>
    <s v="OR"/>
    <s v="INDIVIDUAL"/>
    <x v="7"/>
    <x v="7952"/>
    <x v="4"/>
    <x v="1"/>
    <d v="2021-03-10T00:00:00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  <x v="10"/>
  </r>
  <r>
    <n v="586275"/>
    <s v="MA"/>
    <s v="INDIVIDUAL"/>
    <x v="0"/>
    <x v="7953"/>
    <x v="4"/>
    <x v="1"/>
    <d v="2021-09-10T00:00:00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  <x v="5"/>
  </r>
  <r>
    <n v="498967"/>
    <s v="IL"/>
    <s v="INDIVIDUAL"/>
    <x v="10"/>
    <x v="7954"/>
    <x v="4"/>
    <x v="1"/>
    <d v="2021-04-10T00:00:00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  <x v="11"/>
  </r>
  <r>
    <n v="834473"/>
    <s v="NC"/>
    <s v="INDIVIDUAL"/>
    <x v="1"/>
    <x v="7955"/>
    <x v="4"/>
    <x v="1"/>
    <d v="2021-08-11T00:00:00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  <x v="6"/>
  </r>
  <r>
    <n v="505258"/>
    <s v="TX"/>
    <s v="INDIVIDUAL"/>
    <x v="3"/>
    <x v="7956"/>
    <x v="1"/>
    <x v="1"/>
    <d v="2021-04-10T00:00:00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  <x v="11"/>
  </r>
  <r>
    <n v="364559"/>
    <s v="FL"/>
    <s v="INDIVIDUAL"/>
    <x v="8"/>
    <x v="7957"/>
    <x v="1"/>
    <x v="1"/>
    <d v="2021-03-09T00:00:00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  <x v="10"/>
  </r>
  <r>
    <n v="373630"/>
    <s v="CA"/>
    <s v="INDIVIDUAL"/>
    <x v="8"/>
    <x v="7958"/>
    <x v="1"/>
    <x v="1"/>
    <d v="2021-01-09T00:00:0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  <x v="1"/>
  </r>
  <r>
    <n v="602348"/>
    <s v="CA"/>
    <s v="INDIVIDUAL"/>
    <x v="8"/>
    <x v="7959"/>
    <x v="1"/>
    <x v="1"/>
    <d v="2021-10-10T00:00:0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  <x v="8"/>
  </r>
  <r>
    <n v="287965"/>
    <s v="FL"/>
    <s v="INDIVIDUAL"/>
    <x v="8"/>
    <x v="7960"/>
    <x v="1"/>
    <x v="1"/>
    <d v="2021-03-08T00:00:00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  <x v="10"/>
  </r>
  <r>
    <n v="809559"/>
    <s v="MA"/>
    <s v="INDIVIDUAL"/>
    <x v="4"/>
    <x v="7961"/>
    <x v="1"/>
    <x v="1"/>
    <d v="2021-07-11T00:00:00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  <x v="2"/>
  </r>
  <r>
    <n v="436271"/>
    <s v="OR"/>
    <s v="INDIVIDUAL"/>
    <x v="2"/>
    <x v="7962"/>
    <x v="1"/>
    <x v="1"/>
    <d v="2021-09-09T00:00:00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  <x v="5"/>
  </r>
  <r>
    <n v="603866"/>
    <s v="MN"/>
    <s v="INDIVIDUAL"/>
    <x v="2"/>
    <x v="7963"/>
    <x v="1"/>
    <x v="1"/>
    <d v="2021-10-10T00:00:0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  <x v="8"/>
  </r>
  <r>
    <n v="454206"/>
    <s v="FL"/>
    <s v="INDIVIDUAL"/>
    <x v="2"/>
    <x v="7964"/>
    <x v="1"/>
    <x v="1"/>
    <d v="2021-11-09T00:00:00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  <x v="3"/>
  </r>
  <r>
    <n v="388497"/>
    <s v="TX"/>
    <s v="INDIVIDUAL"/>
    <x v="5"/>
    <x v="7965"/>
    <x v="1"/>
    <x v="1"/>
    <d v="2021-03-09T00:00:00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  <x v="10"/>
  </r>
  <r>
    <n v="1024170"/>
    <s v="MN"/>
    <s v="INDIVIDUAL"/>
    <x v="7"/>
    <x v="7966"/>
    <x v="1"/>
    <x v="1"/>
    <d v="2021-11-11T00:00:00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  <x v="3"/>
  </r>
  <r>
    <n v="478412"/>
    <s v="PA"/>
    <s v="INDIVIDUAL"/>
    <x v="9"/>
    <x v="7967"/>
    <x v="1"/>
    <x v="1"/>
    <d v="2021-01-10T00:00:00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  <x v="1"/>
  </r>
  <r>
    <n v="451877"/>
    <s v="CA"/>
    <s v="INDIVIDUAL"/>
    <x v="1"/>
    <x v="7968"/>
    <x v="1"/>
    <x v="1"/>
    <d v="2021-12-09T00:00:00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  <x v="7"/>
  </r>
  <r>
    <n v="594400"/>
    <s v="IL"/>
    <s v="INDIVIDUAL"/>
    <x v="1"/>
    <x v="5751"/>
    <x v="1"/>
    <x v="1"/>
    <d v="2021-11-10T00:00:00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  <x v="3"/>
  </r>
  <r>
    <n v="388586"/>
    <s v="TX"/>
    <s v="INDIVIDUAL"/>
    <x v="0"/>
    <x v="19"/>
    <x v="1"/>
    <x v="1"/>
    <d v="2021-04-09T00:00:00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  <x v="11"/>
  </r>
  <r>
    <n v="364487"/>
    <s v="VA"/>
    <s v="INDIVIDUAL"/>
    <x v="0"/>
    <x v="7969"/>
    <x v="1"/>
    <x v="1"/>
    <d v="2021-12-08T00:00:00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  <x v="7"/>
  </r>
  <r>
    <n v="727473"/>
    <s v="AL"/>
    <s v="INDIVIDUAL"/>
    <x v="8"/>
    <x v="7970"/>
    <x v="1"/>
    <x v="1"/>
    <d v="2021-04-11T00:00:00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  <x v="11"/>
  </r>
  <r>
    <n v="494116"/>
    <s v="MI"/>
    <s v="INDIVIDUAL"/>
    <x v="3"/>
    <x v="7971"/>
    <x v="1"/>
    <x v="1"/>
    <d v="2021-03-10T00:00:00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  <x v="10"/>
  </r>
  <r>
    <n v="463814"/>
    <s v="GA"/>
    <s v="INDIVIDUAL"/>
    <x v="2"/>
    <x v="7972"/>
    <x v="1"/>
    <x v="1"/>
    <d v="2021-12-09T00:00:00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  <x v="7"/>
  </r>
  <r>
    <n v="595405"/>
    <s v="DE"/>
    <s v="INDIVIDUAL"/>
    <x v="3"/>
    <x v="122"/>
    <x v="1"/>
    <x v="1"/>
    <d v="2021-10-10T00:00:0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  <x v="8"/>
  </r>
  <r>
    <n v="801771"/>
    <s v="VA"/>
    <s v="INDIVIDUAL"/>
    <x v="3"/>
    <x v="7973"/>
    <x v="1"/>
    <x v="1"/>
    <d v="2021-07-11T00:00:00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  <x v="2"/>
  </r>
  <r>
    <n v="380775"/>
    <s v="UT"/>
    <s v="INDIVIDUAL"/>
    <x v="4"/>
    <x v="7017"/>
    <x v="1"/>
    <x v="1"/>
    <d v="2021-02-09T00:00:00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  <x v="0"/>
  </r>
  <r>
    <n v="647184"/>
    <s v="FL"/>
    <s v="INDIVIDUAL"/>
    <x v="4"/>
    <x v="7974"/>
    <x v="1"/>
    <x v="1"/>
    <d v="2021-01-11T00:00:00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  <x v="1"/>
  </r>
  <r>
    <n v="478749"/>
    <s v="SC"/>
    <s v="INDIVIDUAL"/>
    <x v="1"/>
    <x v="7975"/>
    <x v="1"/>
    <x v="1"/>
    <d v="2021-01-10T00:00:00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  <x v="1"/>
  </r>
  <r>
    <n v="453686"/>
    <s v="CA"/>
    <s v="INDIVIDUAL"/>
    <x v="0"/>
    <x v="19"/>
    <x v="1"/>
    <x v="1"/>
    <d v="2021-11-09T00:00:00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  <x v="3"/>
  </r>
  <r>
    <n v="449556"/>
    <s v="NJ"/>
    <s v="INDIVIDUAL"/>
    <x v="0"/>
    <x v="7976"/>
    <x v="1"/>
    <x v="1"/>
    <d v="2021-10-09T00:00:00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  <x v="8"/>
  </r>
  <r>
    <n v="838593"/>
    <s v="FL"/>
    <s v="INDIVIDUAL"/>
    <x v="3"/>
    <x v="7977"/>
    <x v="1"/>
    <x v="1"/>
    <d v="2021-08-11T00:00:00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  <x v="6"/>
  </r>
  <r>
    <n v="439875"/>
    <s v="TX"/>
    <s v="INDIVIDUAL"/>
    <x v="7"/>
    <x v="7978"/>
    <x v="1"/>
    <x v="1"/>
    <d v="2021-09-09T00:00:00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  <x v="5"/>
  </r>
  <r>
    <n v="384722"/>
    <s v="TX"/>
    <s v="INDIVIDUAL"/>
    <x v="8"/>
    <x v="3491"/>
    <x v="1"/>
    <x v="1"/>
    <d v="2021-03-09T00:00:00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  <x v="10"/>
  </r>
  <r>
    <n v="375276"/>
    <s v="KY"/>
    <s v="INDIVIDUAL"/>
    <x v="2"/>
    <x v="7979"/>
    <x v="1"/>
    <x v="1"/>
    <d v="2021-02-09T00:00:00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  <x v="0"/>
  </r>
  <r>
    <n v="353189"/>
    <s v="MD"/>
    <s v="INDIVIDUAL"/>
    <x v="5"/>
    <x v="7980"/>
    <x v="1"/>
    <x v="1"/>
    <d v="2021-08-08T00:00:00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  <x v="6"/>
  </r>
  <r>
    <n v="384150"/>
    <s v="NY"/>
    <s v="INDIVIDUAL"/>
    <x v="6"/>
    <x v="6866"/>
    <x v="1"/>
    <x v="1"/>
    <d v="2021-03-09T00:00:00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  <x v="10"/>
  </r>
  <r>
    <n v="592017"/>
    <s v="OH"/>
    <s v="INDIVIDUAL"/>
    <x v="3"/>
    <x v="7981"/>
    <x v="1"/>
    <x v="1"/>
    <d v="2021-10-10T00:00:0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  <x v="8"/>
  </r>
  <r>
    <n v="487133"/>
    <s v="CA"/>
    <s v="INDIVIDUAL"/>
    <x v="8"/>
    <x v="7982"/>
    <x v="1"/>
    <x v="1"/>
    <d v="2021-02-10T00:00:00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  <x v="0"/>
  </r>
  <r>
    <n v="496340"/>
    <s v="TX"/>
    <s v="INDIVIDUAL"/>
    <x v="8"/>
    <x v="7983"/>
    <x v="1"/>
    <x v="1"/>
    <d v="2021-04-10T00:00:00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  <x v="11"/>
  </r>
  <r>
    <n v="487248"/>
    <s v="CA"/>
    <s v="INDIVIDUAL"/>
    <x v="4"/>
    <x v="7984"/>
    <x v="1"/>
    <x v="1"/>
    <d v="2021-02-10T00:00:00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  <x v="0"/>
  </r>
  <r>
    <n v="377094"/>
    <s v="NY"/>
    <s v="INDIVIDUAL"/>
    <x v="5"/>
    <x v="7985"/>
    <x v="1"/>
    <x v="1"/>
    <d v="2021-02-09T00:00:00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  <x v="0"/>
  </r>
  <r>
    <n v="479580"/>
    <s v="DE"/>
    <s v="INDIVIDUAL"/>
    <x v="5"/>
    <x v="4392"/>
    <x v="1"/>
    <x v="1"/>
    <d v="2021-01-10T00:00:00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  <x v="1"/>
  </r>
  <r>
    <n v="448343"/>
    <s v="FL"/>
    <s v="INDIVIDUAL"/>
    <x v="9"/>
    <x v="7986"/>
    <x v="5"/>
    <x v="1"/>
    <d v="2021-10-09T00:00:00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  <x v="8"/>
  </r>
  <r>
    <n v="352990"/>
    <s v="NJ"/>
    <s v="INDIVIDUAL"/>
    <x v="8"/>
    <x v="7987"/>
    <x v="5"/>
    <x v="1"/>
    <d v="2021-08-08T00:00:00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  <x v="6"/>
  </r>
  <r>
    <n v="489230"/>
    <s v="CA"/>
    <s v="INDIVIDUAL"/>
    <x v="0"/>
    <x v="7988"/>
    <x v="5"/>
    <x v="1"/>
    <d v="2021-03-10T00:00:00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  <x v="10"/>
  </r>
  <r>
    <n v="490753"/>
    <s v="MD"/>
    <s v="INDIVIDUAL"/>
    <x v="3"/>
    <x v="7989"/>
    <x v="5"/>
    <x v="1"/>
    <d v="2021-03-10T00:00:00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  <x v="10"/>
  </r>
  <r>
    <n v="450234"/>
    <s v="AZ"/>
    <s v="INDIVIDUAL"/>
    <x v="3"/>
    <x v="7990"/>
    <x v="5"/>
    <x v="1"/>
    <d v="2021-10-09T00:00:00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  <x v="8"/>
  </r>
  <r>
    <n v="375618"/>
    <s v="TX"/>
    <s v="INDIVIDUAL"/>
    <x v="5"/>
    <x v="7991"/>
    <x v="5"/>
    <x v="1"/>
    <d v="2021-01-09T00:00:0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  <x v="1"/>
  </r>
  <r>
    <n v="474393"/>
    <s v="FL"/>
    <s v="INDIVIDUAL"/>
    <x v="5"/>
    <x v="7992"/>
    <x v="5"/>
    <x v="1"/>
    <d v="2021-01-10T00:00:00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  <x v="1"/>
  </r>
  <r>
    <n v="491231"/>
    <s v="MD"/>
    <s v="INDIVIDUAL"/>
    <x v="9"/>
    <x v="7993"/>
    <x v="6"/>
    <x v="1"/>
    <d v="2021-03-10T00:00:00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  <x v="10"/>
  </r>
  <r>
    <n v="989417"/>
    <s v="MI"/>
    <s v="INDIVIDUAL"/>
    <x v="3"/>
    <x v="7994"/>
    <x v="2"/>
    <x v="1"/>
    <d v="2021-10-11T00:00:00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  <x v="8"/>
  </r>
  <r>
    <n v="530529"/>
    <s v="MN"/>
    <s v="INDIVIDUAL"/>
    <x v="3"/>
    <x v="7995"/>
    <x v="2"/>
    <x v="1"/>
    <d v="2021-06-10T00:00:00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  <x v="4"/>
  </r>
  <r>
    <n v="413261"/>
    <s v="TX"/>
    <s v="INDIVIDUAL"/>
    <x v="6"/>
    <x v="7996"/>
    <x v="2"/>
    <x v="1"/>
    <d v="2021-06-09T00:00:00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  <x v="4"/>
  </r>
  <r>
    <n v="477008"/>
    <s v="TX"/>
    <s v="INDIVIDUAL"/>
    <x v="4"/>
    <x v="1595"/>
    <x v="2"/>
    <x v="1"/>
    <d v="2021-01-10T00:00:00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  <x v="1"/>
  </r>
  <r>
    <n v="454192"/>
    <s v="GA"/>
    <s v="INDIVIDUAL"/>
    <x v="1"/>
    <x v="4054"/>
    <x v="2"/>
    <x v="1"/>
    <d v="2021-11-09T00:00:00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  <x v="3"/>
  </r>
  <r>
    <n v="361522"/>
    <s v="PA"/>
    <s v="INDIVIDUAL"/>
    <x v="3"/>
    <x v="7997"/>
    <x v="0"/>
    <x v="1"/>
    <d v="2021-11-08T00:00:00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  <x v="3"/>
  </r>
  <r>
    <n v="784755"/>
    <s v="NV"/>
    <s v="INDIVIDUAL"/>
    <x v="4"/>
    <x v="7998"/>
    <x v="0"/>
    <x v="1"/>
    <d v="2021-06-11T00:00:00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  <x v="4"/>
  </r>
  <r>
    <n v="415071"/>
    <s v="WV"/>
    <s v="INDIVIDUAL"/>
    <x v="3"/>
    <x v="7999"/>
    <x v="0"/>
    <x v="1"/>
    <d v="2021-06-09T00:00:00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  <x v="4"/>
  </r>
  <r>
    <n v="1001382"/>
    <s v="OH"/>
    <s v="INDIVIDUAL"/>
    <x v="3"/>
    <x v="8000"/>
    <x v="0"/>
    <x v="1"/>
    <d v="2021-10-11T00:00:00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  <x v="8"/>
  </r>
  <r>
    <n v="495435"/>
    <s v="FL"/>
    <s v="INDIVIDUAL"/>
    <x v="1"/>
    <x v="676"/>
    <x v="0"/>
    <x v="1"/>
    <d v="2021-03-10T00:00:00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  <x v="10"/>
  </r>
  <r>
    <n v="546030"/>
    <s v="CT"/>
    <s v="INDIVIDUAL"/>
    <x v="10"/>
    <x v="8001"/>
    <x v="4"/>
    <x v="1"/>
    <d v="2021-08-10T00:00:00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  <x v="6"/>
  </r>
  <r>
    <n v="454268"/>
    <s v="GA"/>
    <s v="INDIVIDUAL"/>
    <x v="1"/>
    <x v="8002"/>
    <x v="4"/>
    <x v="1"/>
    <d v="2021-11-09T00:00:00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  <x v="3"/>
  </r>
  <r>
    <n v="520169"/>
    <s v="IL"/>
    <s v="INDIVIDUAL"/>
    <x v="5"/>
    <x v="8003"/>
    <x v="4"/>
    <x v="1"/>
    <d v="2021-05-10T00:00:00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  <x v="9"/>
  </r>
  <r>
    <n v="484122"/>
    <s v="TX"/>
    <s v="INDIVIDUAL"/>
    <x v="5"/>
    <x v="8004"/>
    <x v="4"/>
    <x v="1"/>
    <d v="2021-02-10T00:00:00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  <x v="0"/>
  </r>
  <r>
    <n v="851178"/>
    <s v="WI"/>
    <s v="INDIVIDUAL"/>
    <x v="3"/>
    <x v="8005"/>
    <x v="4"/>
    <x v="1"/>
    <d v="2021-08-11T00:00:00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  <x v="6"/>
  </r>
  <r>
    <n v="288720"/>
    <s v="MD"/>
    <s v="INDIVIDUAL"/>
    <x v="10"/>
    <x v="8006"/>
    <x v="1"/>
    <x v="1"/>
    <d v="2021-03-08T00:00:00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  <x v="10"/>
  </r>
  <r>
    <n v="474664"/>
    <s v="MD"/>
    <s v="INDIVIDUAL"/>
    <x v="9"/>
    <x v="2593"/>
    <x v="2"/>
    <x v="1"/>
    <d v="2021-06-10T00:00:00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  <x v="4"/>
  </r>
  <r>
    <n v="383398"/>
    <s v="CT"/>
    <s v="INDIVIDUAL"/>
    <x v="7"/>
    <x v="8007"/>
    <x v="3"/>
    <x v="3"/>
    <d v="2021-03-09T00:00:00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  <x v="10"/>
  </r>
  <r>
    <n v="323300"/>
    <s v="DC"/>
    <s v="INDIVIDUAL"/>
    <x v="0"/>
    <x v="19"/>
    <x v="3"/>
    <x v="3"/>
    <d v="2021-04-08T00:00:0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  <x v="11"/>
  </r>
  <r>
    <n v="430340"/>
    <s v="VA"/>
    <s v="INDIVIDUAL"/>
    <x v="8"/>
    <x v="8008"/>
    <x v="3"/>
    <x v="3"/>
    <d v="2021-07-09T00:00:0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  <x v="2"/>
  </r>
  <r>
    <n v="416369"/>
    <s v="CA"/>
    <s v="INDIVIDUAL"/>
    <x v="6"/>
    <x v="8009"/>
    <x v="2"/>
    <x v="3"/>
    <d v="2021-06-09T00:00:00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  <x v="4"/>
  </r>
  <r>
    <n v="409191"/>
    <s v="CA"/>
    <s v="INDIVIDUAL"/>
    <x v="8"/>
    <x v="3617"/>
    <x v="2"/>
    <x v="3"/>
    <d v="2021-05-09T00:00:00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  <x v="9"/>
  </r>
  <r>
    <n v="352172"/>
    <s v="CA"/>
    <s v="INDIVIDUAL"/>
    <x v="5"/>
    <x v="3723"/>
    <x v="2"/>
    <x v="3"/>
    <d v="2021-07-08T00:00:00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  <x v="2"/>
  </r>
  <r>
    <n v="445885"/>
    <s v="FL"/>
    <s v="INDIVIDUAL"/>
    <x v="3"/>
    <x v="4005"/>
    <x v="2"/>
    <x v="3"/>
    <d v="2021-10-09T00:00:00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  <x v="8"/>
  </r>
  <r>
    <n v="434558"/>
    <s v="NJ"/>
    <s v="INDIVIDUAL"/>
    <x v="5"/>
    <x v="8010"/>
    <x v="0"/>
    <x v="3"/>
    <d v="2021-11-09T00:00:00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  <x v="3"/>
  </r>
  <r>
    <n v="397651"/>
    <s v="FL"/>
    <s v="INDIVIDUAL"/>
    <x v="0"/>
    <x v="8011"/>
    <x v="0"/>
    <x v="3"/>
    <d v="2021-05-09T00:00:00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  <x v="9"/>
  </r>
  <r>
    <n v="284207"/>
    <s v="CA"/>
    <s v="INDIVIDUAL"/>
    <x v="0"/>
    <x v="8012"/>
    <x v="0"/>
    <x v="3"/>
    <d v="2021-03-08T00:00:00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  <x v="10"/>
  </r>
  <r>
    <n v="418548"/>
    <s v="CA"/>
    <s v="INDIVIDUAL"/>
    <x v="0"/>
    <x v="8013"/>
    <x v="4"/>
    <x v="3"/>
    <d v="2021-10-09T00:00:00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  <x v="8"/>
  </r>
  <r>
    <n v="445877"/>
    <s v="CA"/>
    <s v="INDIVIDUAL"/>
    <x v="10"/>
    <x v="5917"/>
    <x v="4"/>
    <x v="3"/>
    <d v="2021-10-09T00:00:00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  <x v="8"/>
  </r>
  <r>
    <n v="364646"/>
    <s v="MA"/>
    <s v="INDIVIDUAL"/>
    <x v="6"/>
    <x v="4355"/>
    <x v="1"/>
    <x v="3"/>
    <d v="2021-12-08T00:00:00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  <x v="7"/>
  </r>
  <r>
    <n v="798680"/>
    <s v="GA"/>
    <s v="INDIVIDUAL"/>
    <x v="6"/>
    <x v="8014"/>
    <x v="3"/>
    <x v="2"/>
    <d v="2021-07-11T00:00:00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  <x v="2"/>
  </r>
  <r>
    <n v="987066"/>
    <s v="NJ"/>
    <s v="INDIVIDUAL"/>
    <x v="6"/>
    <x v="8015"/>
    <x v="3"/>
    <x v="2"/>
    <d v="2021-10-11T00:00:00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  <x v="8"/>
  </r>
  <r>
    <n v="804070"/>
    <s v="FL"/>
    <s v="INDIVIDUAL"/>
    <x v="6"/>
    <x v="8016"/>
    <x v="3"/>
    <x v="2"/>
    <d v="2021-07-11T00:00:00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  <x v="2"/>
  </r>
  <r>
    <n v="440285"/>
    <s v="FL"/>
    <s v="INDIVIDUAL"/>
    <x v="6"/>
    <x v="8017"/>
    <x v="3"/>
    <x v="2"/>
    <d v="2021-09-09T00:00:00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  <x v="5"/>
  </r>
  <r>
    <n v="1002746"/>
    <s v="FL"/>
    <s v="INDIVIDUAL"/>
    <x v="6"/>
    <x v="8018"/>
    <x v="3"/>
    <x v="2"/>
    <d v="2021-10-11T00:00:00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  <x v="8"/>
  </r>
  <r>
    <n v="449936"/>
    <s v="IL"/>
    <s v="INDIVIDUAL"/>
    <x v="6"/>
    <x v="19"/>
    <x v="3"/>
    <x v="2"/>
    <d v="2021-10-09T00:00:00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  <x v="8"/>
  </r>
  <r>
    <n v="566078"/>
    <s v="CA"/>
    <s v="INDIVIDUAL"/>
    <x v="6"/>
    <x v="8019"/>
    <x v="3"/>
    <x v="2"/>
    <d v="2021-08-10T00:00:00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  <x v="6"/>
  </r>
  <r>
    <n v="790929"/>
    <s v="OH"/>
    <s v="INDIVIDUAL"/>
    <x v="3"/>
    <x v="8020"/>
    <x v="3"/>
    <x v="2"/>
    <d v="2021-06-11T00:00:00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  <x v="4"/>
  </r>
  <r>
    <n v="857349"/>
    <s v="OH"/>
    <s v="INDIVIDUAL"/>
    <x v="3"/>
    <x v="8021"/>
    <x v="3"/>
    <x v="2"/>
    <d v="2021-08-11T00:00:00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  <x v="6"/>
  </r>
  <r>
    <n v="823080"/>
    <s v="NC"/>
    <s v="INDIVIDUAL"/>
    <x v="3"/>
    <x v="8022"/>
    <x v="3"/>
    <x v="2"/>
    <d v="2021-08-11T00:00:00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  <x v="6"/>
  </r>
  <r>
    <n v="384157"/>
    <s v="NY"/>
    <s v="INDIVIDUAL"/>
    <x v="3"/>
    <x v="8023"/>
    <x v="3"/>
    <x v="2"/>
    <d v="2021-08-09T00:00:0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  <x v="6"/>
  </r>
  <r>
    <n v="1053656"/>
    <s v="OH"/>
    <s v="INDIVIDUAL"/>
    <x v="3"/>
    <x v="8024"/>
    <x v="3"/>
    <x v="2"/>
    <d v="2021-12-11T00:00:00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  <x v="7"/>
  </r>
  <r>
    <n v="390671"/>
    <s v="PA"/>
    <s v="INDIVIDUAL"/>
    <x v="3"/>
    <x v="8025"/>
    <x v="3"/>
    <x v="2"/>
    <d v="2021-04-09T00:00:00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  <x v="11"/>
  </r>
  <r>
    <n v="812145"/>
    <s v="TX"/>
    <s v="INDIVIDUAL"/>
    <x v="3"/>
    <x v="19"/>
    <x v="3"/>
    <x v="2"/>
    <d v="2021-07-11T00:00:00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  <x v="2"/>
  </r>
  <r>
    <n v="865914"/>
    <s v="FL"/>
    <s v="INDIVIDUAL"/>
    <x v="3"/>
    <x v="8026"/>
    <x v="3"/>
    <x v="2"/>
    <d v="2021-09-11T00:00:0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  <x v="5"/>
  </r>
  <r>
    <n v="547128"/>
    <s v="FL"/>
    <s v="INDIVIDUAL"/>
    <x v="3"/>
    <x v="8027"/>
    <x v="3"/>
    <x v="2"/>
    <d v="2021-07-10T00:00:00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  <x v="2"/>
  </r>
  <r>
    <n v="695499"/>
    <s v="PA"/>
    <s v="INDIVIDUAL"/>
    <x v="3"/>
    <x v="8028"/>
    <x v="3"/>
    <x v="2"/>
    <d v="2021-03-11T00:00:00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  <x v="10"/>
  </r>
  <r>
    <n v="393287"/>
    <s v="GA"/>
    <s v="INDIVIDUAL"/>
    <x v="3"/>
    <x v="1611"/>
    <x v="3"/>
    <x v="2"/>
    <d v="2021-04-09T00:00:00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  <x v="11"/>
  </r>
  <r>
    <n v="404966"/>
    <s v="IL"/>
    <s v="INDIVIDUAL"/>
    <x v="3"/>
    <x v="8029"/>
    <x v="3"/>
    <x v="2"/>
    <d v="2021-05-09T00:00:00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  <x v="9"/>
  </r>
  <r>
    <n v="862157"/>
    <s v="KS"/>
    <s v="INDIVIDUAL"/>
    <x v="3"/>
    <x v="8030"/>
    <x v="3"/>
    <x v="2"/>
    <d v="2021-08-11T00:00:00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  <x v="6"/>
  </r>
  <r>
    <n v="990764"/>
    <s v="KY"/>
    <s v="INDIVIDUAL"/>
    <x v="3"/>
    <x v="8031"/>
    <x v="3"/>
    <x v="2"/>
    <d v="2021-10-11T00:00:00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  <x v="8"/>
  </r>
  <r>
    <n v="803921"/>
    <s v="OH"/>
    <s v="INDIVIDUAL"/>
    <x v="3"/>
    <x v="8032"/>
    <x v="3"/>
    <x v="2"/>
    <d v="2021-07-11T00:00:00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  <x v="2"/>
  </r>
  <r>
    <n v="369055"/>
    <s v="VA"/>
    <s v="INDIVIDUAL"/>
    <x v="3"/>
    <x v="8033"/>
    <x v="3"/>
    <x v="2"/>
    <d v="2021-12-08T00:00:00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  <x v="7"/>
  </r>
  <r>
    <n v="675737"/>
    <s v="VA"/>
    <s v="INDIVIDUAL"/>
    <x v="3"/>
    <x v="8034"/>
    <x v="3"/>
    <x v="2"/>
    <d v="2021-02-11T00:00:0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  <x v="0"/>
  </r>
  <r>
    <n v="489476"/>
    <s v="CA"/>
    <s v="INDIVIDUAL"/>
    <x v="3"/>
    <x v="8035"/>
    <x v="3"/>
    <x v="2"/>
    <d v="2021-03-10T00:00:00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  <x v="10"/>
  </r>
  <r>
    <n v="655057"/>
    <s v="NY"/>
    <s v="INDIVIDUAL"/>
    <x v="8"/>
    <x v="8036"/>
    <x v="3"/>
    <x v="2"/>
    <d v="2021-01-11T00:00:00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  <x v="1"/>
  </r>
  <r>
    <n v="476831"/>
    <s v="MN"/>
    <s v="INDIVIDUAL"/>
    <x v="8"/>
    <x v="6225"/>
    <x v="3"/>
    <x v="2"/>
    <d v="2021-01-10T00:00:00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  <x v="1"/>
  </r>
  <r>
    <n v="464630"/>
    <s v="NY"/>
    <s v="INDIVIDUAL"/>
    <x v="8"/>
    <x v="803"/>
    <x v="3"/>
    <x v="2"/>
    <d v="2021-12-09T00:00:00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  <x v="7"/>
  </r>
  <r>
    <n v="719629"/>
    <s v="CA"/>
    <s v="INDIVIDUAL"/>
    <x v="8"/>
    <x v="8037"/>
    <x v="3"/>
    <x v="2"/>
    <d v="2021-04-11T00:00:00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  <x v="11"/>
  </r>
  <r>
    <n v="680060"/>
    <s v="CA"/>
    <s v="INDIVIDUAL"/>
    <x v="8"/>
    <x v="1178"/>
    <x v="3"/>
    <x v="2"/>
    <d v="2021-02-11T00:00:0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  <x v="0"/>
  </r>
  <r>
    <n v="431881"/>
    <s v="OH"/>
    <s v="INDIVIDUAL"/>
    <x v="8"/>
    <x v="8038"/>
    <x v="3"/>
    <x v="2"/>
    <d v="2021-08-09T00:00:0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  <x v="6"/>
  </r>
  <r>
    <n v="486578"/>
    <s v="NM"/>
    <s v="INDIVIDUAL"/>
    <x v="8"/>
    <x v="8039"/>
    <x v="3"/>
    <x v="2"/>
    <d v="2021-02-10T00:00:00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  <x v="0"/>
  </r>
  <r>
    <n v="1003444"/>
    <s v="CO"/>
    <s v="INDIVIDUAL"/>
    <x v="4"/>
    <x v="285"/>
    <x v="3"/>
    <x v="2"/>
    <d v="2021-11-11T00:00:00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  <x v="3"/>
  </r>
  <r>
    <n v="875112"/>
    <s v="NY"/>
    <s v="INDIVIDUAL"/>
    <x v="4"/>
    <x v="8040"/>
    <x v="3"/>
    <x v="2"/>
    <d v="2021-09-11T00:00:0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  <x v="5"/>
  </r>
  <r>
    <n v="749439"/>
    <s v="NJ"/>
    <s v="INDIVIDUAL"/>
    <x v="4"/>
    <x v="8041"/>
    <x v="3"/>
    <x v="2"/>
    <d v="2021-05-11T00:00:00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  <x v="9"/>
  </r>
  <r>
    <n v="977773"/>
    <s v="MA"/>
    <s v="INDIVIDUAL"/>
    <x v="4"/>
    <x v="19"/>
    <x v="3"/>
    <x v="2"/>
    <d v="2021-10-11T00:00:00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  <x v="8"/>
  </r>
  <r>
    <n v="469937"/>
    <s v="AL"/>
    <s v="INDIVIDUAL"/>
    <x v="4"/>
    <x v="8042"/>
    <x v="3"/>
    <x v="2"/>
    <d v="2021-12-09T00:00:00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  <x v="7"/>
  </r>
  <r>
    <n v="475492"/>
    <s v="CT"/>
    <s v="INDIVIDUAL"/>
    <x v="4"/>
    <x v="4658"/>
    <x v="3"/>
    <x v="2"/>
    <d v="2021-01-10T00:00:00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  <x v="1"/>
  </r>
  <r>
    <n v="510469"/>
    <s v="TX"/>
    <s v="INDIVIDUAL"/>
    <x v="4"/>
    <x v="8043"/>
    <x v="3"/>
    <x v="2"/>
    <d v="2021-05-10T00:00:00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  <x v="9"/>
  </r>
  <r>
    <n v="460877"/>
    <s v="FL"/>
    <s v="INDIVIDUAL"/>
    <x v="4"/>
    <x v="8044"/>
    <x v="3"/>
    <x v="2"/>
    <d v="2021-11-09T00:00:00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  <x v="3"/>
  </r>
  <r>
    <n v="496476"/>
    <s v="CA"/>
    <s v="INDIVIDUAL"/>
    <x v="4"/>
    <x v="3390"/>
    <x v="3"/>
    <x v="2"/>
    <d v="2021-03-10T00:00:00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  <x v="10"/>
  </r>
  <r>
    <n v="460122"/>
    <s v="CT"/>
    <s v="INDIVIDUAL"/>
    <x v="4"/>
    <x v="8045"/>
    <x v="3"/>
    <x v="2"/>
    <d v="2021-11-09T00:00:00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  <x v="3"/>
  </r>
  <r>
    <n v="388849"/>
    <s v="MA"/>
    <s v="INDIVIDUAL"/>
    <x v="2"/>
    <x v="8046"/>
    <x v="3"/>
    <x v="2"/>
    <d v="2021-04-09T00:00:00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  <x v="11"/>
  </r>
  <r>
    <n v="537383"/>
    <s v="MA"/>
    <s v="INDIVIDUAL"/>
    <x v="2"/>
    <x v="8047"/>
    <x v="3"/>
    <x v="2"/>
    <d v="2021-06-10T00:00:00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  <x v="4"/>
  </r>
  <r>
    <n v="742241"/>
    <s v="FL"/>
    <s v="INDIVIDUAL"/>
    <x v="2"/>
    <x v="8048"/>
    <x v="3"/>
    <x v="2"/>
    <d v="2021-05-11T00:00:00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  <x v="9"/>
  </r>
  <r>
    <n v="966448"/>
    <s v="NJ"/>
    <s v="INDIVIDUAL"/>
    <x v="2"/>
    <x v="8049"/>
    <x v="3"/>
    <x v="2"/>
    <d v="2021-10-11T00:00:00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  <x v="8"/>
  </r>
  <r>
    <n v="655149"/>
    <s v="MN"/>
    <s v="INDIVIDUAL"/>
    <x v="5"/>
    <x v="8050"/>
    <x v="3"/>
    <x v="2"/>
    <d v="2021-01-11T00:00:00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  <x v="1"/>
  </r>
  <r>
    <n v="487409"/>
    <s v="MA"/>
    <s v="INDIVIDUAL"/>
    <x v="5"/>
    <x v="8051"/>
    <x v="3"/>
    <x v="2"/>
    <d v="2021-02-10T00:00:00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  <x v="0"/>
  </r>
  <r>
    <n v="564412"/>
    <s v="OH"/>
    <s v="INDIVIDUAL"/>
    <x v="5"/>
    <x v="5256"/>
    <x v="3"/>
    <x v="2"/>
    <d v="2021-08-10T00:00:00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  <x v="6"/>
  </r>
  <r>
    <n v="531529"/>
    <s v="MI"/>
    <s v="INDIVIDUAL"/>
    <x v="5"/>
    <x v="8052"/>
    <x v="3"/>
    <x v="2"/>
    <d v="2021-06-10T00:00:00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  <x v="4"/>
  </r>
  <r>
    <n v="1009171"/>
    <s v="KS"/>
    <s v="INDIVIDUAL"/>
    <x v="5"/>
    <x v="8053"/>
    <x v="3"/>
    <x v="2"/>
    <d v="2021-11-11T00:00:00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  <x v="3"/>
  </r>
  <r>
    <n v="560524"/>
    <s v="TX"/>
    <s v="INDIVIDUAL"/>
    <x v="5"/>
    <x v="8054"/>
    <x v="3"/>
    <x v="2"/>
    <d v="2021-08-10T00:00:00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  <x v="6"/>
  </r>
  <r>
    <n v="804981"/>
    <s v="NY"/>
    <s v="INDIVIDUAL"/>
    <x v="7"/>
    <x v="8055"/>
    <x v="3"/>
    <x v="2"/>
    <d v="2021-07-11T00:00:00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  <x v="2"/>
  </r>
  <r>
    <n v="786171"/>
    <s v="AZ"/>
    <s v="INDIVIDUAL"/>
    <x v="7"/>
    <x v="8056"/>
    <x v="3"/>
    <x v="2"/>
    <d v="2021-06-11T00:00:00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  <x v="4"/>
  </r>
  <r>
    <n v="686223"/>
    <s v="LA"/>
    <s v="INDIVIDUAL"/>
    <x v="9"/>
    <x v="8057"/>
    <x v="3"/>
    <x v="2"/>
    <d v="2021-03-11T00:00:00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  <x v="10"/>
  </r>
  <r>
    <n v="794224"/>
    <s v="FL"/>
    <s v="INDIVIDUAL"/>
    <x v="9"/>
    <x v="8058"/>
    <x v="3"/>
    <x v="2"/>
    <d v="2021-07-11T00:00:00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  <x v="2"/>
  </r>
  <r>
    <n v="485846"/>
    <s v="PA"/>
    <s v="INDIVIDUAL"/>
    <x v="9"/>
    <x v="8059"/>
    <x v="3"/>
    <x v="2"/>
    <d v="2021-02-10T00:00:00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  <x v="0"/>
  </r>
  <r>
    <n v="829378"/>
    <s v="SC"/>
    <s v="INDIVIDUAL"/>
    <x v="9"/>
    <x v="1047"/>
    <x v="3"/>
    <x v="2"/>
    <d v="2021-07-11T00:00:00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  <x v="2"/>
  </r>
  <r>
    <n v="1000095"/>
    <s v="AL"/>
    <s v="INDIVIDUAL"/>
    <x v="10"/>
    <x v="8060"/>
    <x v="3"/>
    <x v="2"/>
    <d v="2021-11-11T00:00:00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  <x v="3"/>
  </r>
  <r>
    <n v="1016769"/>
    <s v="CO"/>
    <s v="INDIVIDUAL"/>
    <x v="10"/>
    <x v="8061"/>
    <x v="3"/>
    <x v="2"/>
    <d v="2021-11-11T00:00:00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  <x v="3"/>
  </r>
  <r>
    <n v="883352"/>
    <s v="NJ"/>
    <s v="INDIVIDUAL"/>
    <x v="10"/>
    <x v="8062"/>
    <x v="3"/>
    <x v="2"/>
    <d v="2021-09-11T00:00:0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  <x v="5"/>
  </r>
  <r>
    <n v="554674"/>
    <s v="CA"/>
    <s v="INDIVIDUAL"/>
    <x v="10"/>
    <x v="8063"/>
    <x v="3"/>
    <x v="2"/>
    <d v="2021-07-10T00:00:00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  <x v="2"/>
  </r>
  <r>
    <n v="463703"/>
    <s v="VA"/>
    <s v="INDIVIDUAL"/>
    <x v="10"/>
    <x v="8064"/>
    <x v="3"/>
    <x v="2"/>
    <d v="2021-12-09T00:00:00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  <x v="7"/>
  </r>
  <r>
    <n v="1012586"/>
    <s v="FL"/>
    <s v="INDIVIDUAL"/>
    <x v="1"/>
    <x v="8065"/>
    <x v="3"/>
    <x v="2"/>
    <d v="2021-11-11T00:00:00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  <x v="3"/>
  </r>
  <r>
    <n v="1000816"/>
    <s v="TX"/>
    <s v="INDIVIDUAL"/>
    <x v="1"/>
    <x v="8066"/>
    <x v="3"/>
    <x v="2"/>
    <d v="2021-11-11T00:00:00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  <x v="3"/>
  </r>
  <r>
    <n v="711204"/>
    <s v="MD"/>
    <s v="INDIVIDUAL"/>
    <x v="1"/>
    <x v="8067"/>
    <x v="3"/>
    <x v="2"/>
    <d v="2021-03-11T00:00:00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  <x v="10"/>
  </r>
  <r>
    <n v="457736"/>
    <s v="IL"/>
    <s v="INDIVIDUAL"/>
    <x v="1"/>
    <x v="8068"/>
    <x v="3"/>
    <x v="2"/>
    <d v="2021-11-09T00:00:00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  <x v="3"/>
  </r>
  <r>
    <n v="421352"/>
    <s v="TX"/>
    <s v="INDIVIDUAL"/>
    <x v="0"/>
    <x v="19"/>
    <x v="3"/>
    <x v="2"/>
    <d v="2021-07-09T00:00:0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  <x v="2"/>
  </r>
  <r>
    <n v="625832"/>
    <s v="CA"/>
    <s v="INDIVIDUAL"/>
    <x v="0"/>
    <x v="8069"/>
    <x v="3"/>
    <x v="2"/>
    <d v="2021-12-10T00:00:00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  <x v="7"/>
  </r>
  <r>
    <n v="355405"/>
    <s v="NY"/>
    <s v="INDIVIDUAL"/>
    <x v="0"/>
    <x v="8070"/>
    <x v="3"/>
    <x v="2"/>
    <d v="2021-09-08T00:00:00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  <x v="5"/>
  </r>
  <r>
    <n v="460494"/>
    <s v="CO"/>
    <s v="INDIVIDUAL"/>
    <x v="0"/>
    <x v="8071"/>
    <x v="3"/>
    <x v="2"/>
    <d v="2021-11-09T00:00:00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  <x v="3"/>
  </r>
  <r>
    <n v="474398"/>
    <s v="SC"/>
    <s v="INDIVIDUAL"/>
    <x v="0"/>
    <x v="19"/>
    <x v="3"/>
    <x v="2"/>
    <d v="2021-01-10T00:00:00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  <x v="1"/>
  </r>
  <r>
    <n v="642817"/>
    <s v="NY"/>
    <s v="INDIVIDUAL"/>
    <x v="0"/>
    <x v="4776"/>
    <x v="3"/>
    <x v="2"/>
    <d v="2021-01-11T00:00:00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  <x v="1"/>
  </r>
  <r>
    <n v="615510"/>
    <s v="TX"/>
    <s v="INDIVIDUAL"/>
    <x v="6"/>
    <x v="8072"/>
    <x v="3"/>
    <x v="2"/>
    <d v="2021-11-10T00:00:00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  <x v="3"/>
  </r>
  <r>
    <n v="1001045"/>
    <s v="LA"/>
    <s v="INDIVIDUAL"/>
    <x v="6"/>
    <x v="8073"/>
    <x v="3"/>
    <x v="2"/>
    <d v="2021-11-11T00:00:00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  <x v="3"/>
  </r>
  <r>
    <n v="477510"/>
    <s v="OK"/>
    <s v="INDIVIDUAL"/>
    <x v="6"/>
    <x v="8074"/>
    <x v="3"/>
    <x v="2"/>
    <d v="2021-01-10T00:00:00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  <x v="1"/>
  </r>
  <r>
    <n v="807743"/>
    <s v="NJ"/>
    <s v="INDIVIDUAL"/>
    <x v="6"/>
    <x v="8075"/>
    <x v="3"/>
    <x v="2"/>
    <d v="2021-07-11T00:00:00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  <x v="2"/>
  </r>
  <r>
    <n v="382065"/>
    <s v="AL"/>
    <s v="INDIVIDUAL"/>
    <x v="3"/>
    <x v="521"/>
    <x v="3"/>
    <x v="2"/>
    <d v="2021-02-09T00:00:00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  <x v="0"/>
  </r>
  <r>
    <n v="676203"/>
    <s v="NY"/>
    <s v="INDIVIDUAL"/>
    <x v="3"/>
    <x v="7054"/>
    <x v="3"/>
    <x v="2"/>
    <d v="2021-02-11T00:00:0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  <x v="0"/>
  </r>
  <r>
    <n v="893520"/>
    <s v="OK"/>
    <s v="INDIVIDUAL"/>
    <x v="3"/>
    <x v="8076"/>
    <x v="3"/>
    <x v="2"/>
    <d v="2021-09-11T00:00:0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  <x v="5"/>
  </r>
  <r>
    <n v="1020401"/>
    <s v="MN"/>
    <s v="INDIVIDUAL"/>
    <x v="3"/>
    <x v="8077"/>
    <x v="3"/>
    <x v="2"/>
    <d v="2021-11-11T00:00:00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  <x v="3"/>
  </r>
  <r>
    <n v="769071"/>
    <s v="KS"/>
    <s v="INDIVIDUAL"/>
    <x v="3"/>
    <x v="19"/>
    <x v="3"/>
    <x v="2"/>
    <d v="2021-07-11T00:00:00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  <x v="2"/>
  </r>
  <r>
    <n v="530599"/>
    <s v="PA"/>
    <s v="INDIVIDUAL"/>
    <x v="3"/>
    <x v="8078"/>
    <x v="3"/>
    <x v="2"/>
    <d v="2021-06-10T00:00:00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  <x v="4"/>
  </r>
  <r>
    <n v="1003594"/>
    <s v="GA"/>
    <s v="INDIVIDUAL"/>
    <x v="8"/>
    <x v="8079"/>
    <x v="3"/>
    <x v="2"/>
    <d v="2021-10-11T00:00:00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  <x v="8"/>
  </r>
  <r>
    <n v="502605"/>
    <s v="CA"/>
    <s v="INDIVIDUAL"/>
    <x v="8"/>
    <x v="8080"/>
    <x v="3"/>
    <x v="2"/>
    <d v="2021-04-10T00:00:00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  <x v="11"/>
  </r>
  <r>
    <n v="820198"/>
    <s v="KS"/>
    <s v="INDIVIDUAL"/>
    <x v="8"/>
    <x v="524"/>
    <x v="3"/>
    <x v="2"/>
    <d v="2021-08-11T00:00:00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  <x v="6"/>
  </r>
  <r>
    <n v="414608"/>
    <s v="IL"/>
    <s v="INDIVIDUAL"/>
    <x v="8"/>
    <x v="5507"/>
    <x v="3"/>
    <x v="2"/>
    <d v="2021-08-09T00:00:0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  <x v="6"/>
  </r>
  <r>
    <n v="504323"/>
    <s v="TX"/>
    <s v="INDIVIDUAL"/>
    <x v="8"/>
    <x v="8081"/>
    <x v="3"/>
    <x v="2"/>
    <d v="2021-04-10T00:00:00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  <x v="11"/>
  </r>
  <r>
    <n v="454474"/>
    <s v="GA"/>
    <s v="INDIVIDUAL"/>
    <x v="8"/>
    <x v="787"/>
    <x v="3"/>
    <x v="2"/>
    <d v="2021-11-09T00:00:00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  <x v="3"/>
  </r>
  <r>
    <n v="838672"/>
    <s v="NC"/>
    <s v="INDIVIDUAL"/>
    <x v="4"/>
    <x v="8082"/>
    <x v="3"/>
    <x v="2"/>
    <d v="2021-08-11T00:00:00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  <x v="6"/>
  </r>
  <r>
    <n v="793921"/>
    <s v="MA"/>
    <s v="INDIVIDUAL"/>
    <x v="4"/>
    <x v="8083"/>
    <x v="3"/>
    <x v="2"/>
    <d v="2021-06-11T00:00:00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  <x v="4"/>
  </r>
  <r>
    <n v="475522"/>
    <s v="NJ"/>
    <s v="INDIVIDUAL"/>
    <x v="4"/>
    <x v="8084"/>
    <x v="3"/>
    <x v="2"/>
    <d v="2021-01-10T00:00:00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  <x v="1"/>
  </r>
  <r>
    <n v="979860"/>
    <s v="FL"/>
    <s v="INDIVIDUAL"/>
    <x v="2"/>
    <x v="8085"/>
    <x v="3"/>
    <x v="2"/>
    <d v="2021-10-11T00:00:00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  <x v="8"/>
  </r>
  <r>
    <n v="843497"/>
    <s v="CA"/>
    <s v="INDIVIDUAL"/>
    <x v="2"/>
    <x v="8086"/>
    <x v="3"/>
    <x v="2"/>
    <d v="2021-08-11T00:00:00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  <x v="6"/>
  </r>
  <r>
    <n v="567423"/>
    <s v="NJ"/>
    <s v="INDIVIDUAL"/>
    <x v="2"/>
    <x v="8087"/>
    <x v="3"/>
    <x v="2"/>
    <d v="2021-08-10T00:00:00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  <x v="6"/>
  </r>
  <r>
    <n v="787038"/>
    <s v="TX"/>
    <s v="INDIVIDUAL"/>
    <x v="5"/>
    <x v="8088"/>
    <x v="3"/>
    <x v="2"/>
    <d v="2021-09-11T00:00:0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  <x v="5"/>
  </r>
  <r>
    <n v="598055"/>
    <s v="CT"/>
    <s v="INDIVIDUAL"/>
    <x v="5"/>
    <x v="19"/>
    <x v="3"/>
    <x v="2"/>
    <d v="2021-10-10T00:00:0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  <x v="8"/>
  </r>
  <r>
    <n v="489025"/>
    <s v="FL"/>
    <s v="INDIVIDUAL"/>
    <x v="5"/>
    <x v="450"/>
    <x v="3"/>
    <x v="2"/>
    <d v="2021-02-10T00:00:00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  <x v="0"/>
  </r>
  <r>
    <n v="875556"/>
    <s v="OH"/>
    <s v="INDIVIDUAL"/>
    <x v="5"/>
    <x v="8089"/>
    <x v="3"/>
    <x v="2"/>
    <d v="2021-09-11T00:00:0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  <x v="5"/>
  </r>
  <r>
    <n v="1017981"/>
    <s v="AL"/>
    <s v="INDIVIDUAL"/>
    <x v="7"/>
    <x v="8090"/>
    <x v="3"/>
    <x v="2"/>
    <d v="2021-11-11T00:00:00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  <x v="3"/>
  </r>
  <r>
    <n v="771312"/>
    <s v="NJ"/>
    <s v="INDIVIDUAL"/>
    <x v="9"/>
    <x v="8091"/>
    <x v="3"/>
    <x v="2"/>
    <d v="2021-06-11T00:00:00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  <x v="4"/>
  </r>
  <r>
    <n v="627575"/>
    <s v="FL"/>
    <s v="INDIVIDUAL"/>
    <x v="9"/>
    <x v="8092"/>
    <x v="3"/>
    <x v="2"/>
    <d v="2021-12-10T00:00:00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  <x v="7"/>
  </r>
  <r>
    <n v="455393"/>
    <s v="AZ"/>
    <s v="INDIVIDUAL"/>
    <x v="9"/>
    <x v="8093"/>
    <x v="3"/>
    <x v="2"/>
    <d v="2021-11-09T00:00:00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  <x v="3"/>
  </r>
  <r>
    <n v="710914"/>
    <s v="NJ"/>
    <s v="INDIVIDUAL"/>
    <x v="9"/>
    <x v="6890"/>
    <x v="3"/>
    <x v="2"/>
    <d v="2021-03-11T00:00:00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  <x v="10"/>
  </r>
  <r>
    <n v="665520"/>
    <s v="AL"/>
    <s v="INDIVIDUAL"/>
    <x v="9"/>
    <x v="8094"/>
    <x v="3"/>
    <x v="2"/>
    <d v="2021-02-11T00:00:0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  <x v="0"/>
  </r>
  <r>
    <n v="504989"/>
    <s v="NY"/>
    <s v="INDIVIDUAL"/>
    <x v="10"/>
    <x v="8095"/>
    <x v="3"/>
    <x v="2"/>
    <d v="2021-04-10T00:00:00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  <x v="11"/>
  </r>
  <r>
    <n v="983966"/>
    <s v="MO"/>
    <s v="INDIVIDUAL"/>
    <x v="10"/>
    <x v="8096"/>
    <x v="3"/>
    <x v="2"/>
    <d v="2021-10-11T00:00:00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  <x v="8"/>
  </r>
  <r>
    <n v="457414"/>
    <s v="IL"/>
    <s v="INDIVIDUAL"/>
    <x v="1"/>
    <x v="34"/>
    <x v="3"/>
    <x v="2"/>
    <d v="2021-11-09T00:00:00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  <x v="3"/>
  </r>
  <r>
    <n v="633762"/>
    <s v="AL"/>
    <s v="INDIVIDUAL"/>
    <x v="0"/>
    <x v="8097"/>
    <x v="3"/>
    <x v="2"/>
    <d v="2021-12-10T00:00:00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  <x v="7"/>
  </r>
  <r>
    <n v="642835"/>
    <s v="FL"/>
    <s v="INDIVIDUAL"/>
    <x v="0"/>
    <x v="8092"/>
    <x v="3"/>
    <x v="2"/>
    <d v="2021-01-11T00:00:00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  <x v="1"/>
  </r>
  <r>
    <n v="448258"/>
    <s v="TX"/>
    <s v="INDIVIDUAL"/>
    <x v="0"/>
    <x v="8098"/>
    <x v="3"/>
    <x v="2"/>
    <d v="2021-10-09T00:00:00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  <x v="8"/>
  </r>
  <r>
    <n v="862200"/>
    <s v="NJ"/>
    <s v="INDIVIDUAL"/>
    <x v="6"/>
    <x v="8099"/>
    <x v="3"/>
    <x v="2"/>
    <d v="2021-08-11T00:00:00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  <x v="6"/>
  </r>
  <r>
    <n v="1050978"/>
    <s v="SC"/>
    <s v="INDIVIDUAL"/>
    <x v="6"/>
    <x v="8100"/>
    <x v="3"/>
    <x v="2"/>
    <d v="2021-12-11T00:00:00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  <x v="7"/>
  </r>
  <r>
    <n v="470039"/>
    <s v="PA"/>
    <s v="INDIVIDUAL"/>
    <x v="6"/>
    <x v="8101"/>
    <x v="3"/>
    <x v="2"/>
    <d v="2021-12-09T00:00:00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  <x v="7"/>
  </r>
  <r>
    <n v="630161"/>
    <s v="KY"/>
    <s v="INDIVIDUAL"/>
    <x v="3"/>
    <x v="8102"/>
    <x v="3"/>
    <x v="2"/>
    <d v="2021-12-10T00:00:00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  <x v="7"/>
  </r>
  <r>
    <n v="529075"/>
    <s v="MI"/>
    <s v="INDIVIDUAL"/>
    <x v="8"/>
    <x v="8103"/>
    <x v="3"/>
    <x v="2"/>
    <d v="2021-06-10T00:00:00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  <x v="4"/>
  </r>
  <r>
    <n v="836670"/>
    <s v="NH"/>
    <s v="INDIVIDUAL"/>
    <x v="4"/>
    <x v="2087"/>
    <x v="3"/>
    <x v="2"/>
    <d v="2021-08-11T00:00:00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  <x v="6"/>
  </r>
  <r>
    <n v="636434"/>
    <s v="MA"/>
    <s v="INDIVIDUAL"/>
    <x v="2"/>
    <x v="8104"/>
    <x v="3"/>
    <x v="2"/>
    <d v="2021-12-10T00:00:00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  <x v="7"/>
  </r>
  <r>
    <n v="783094"/>
    <s v="WV"/>
    <s v="INDIVIDUAL"/>
    <x v="2"/>
    <x v="8105"/>
    <x v="3"/>
    <x v="2"/>
    <d v="2021-06-11T00:00:00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  <x v="4"/>
  </r>
  <r>
    <n v="481277"/>
    <s v="NY"/>
    <s v="INDIVIDUAL"/>
    <x v="2"/>
    <x v="8106"/>
    <x v="3"/>
    <x v="2"/>
    <d v="2021-02-10T00:00:00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  <x v="0"/>
  </r>
  <r>
    <n v="363955"/>
    <s v="OH"/>
    <s v="INDIVIDUAL"/>
    <x v="0"/>
    <x v="8107"/>
    <x v="3"/>
    <x v="2"/>
    <d v="2021-11-08T00:00:00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  <x v="3"/>
  </r>
  <r>
    <n v="459277"/>
    <s v="GA"/>
    <s v="INDIVIDUAL"/>
    <x v="0"/>
    <x v="6616"/>
    <x v="3"/>
    <x v="2"/>
    <d v="2021-11-09T00:00:00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  <x v="3"/>
  </r>
  <r>
    <n v="385229"/>
    <s v="FL"/>
    <s v="INDIVIDUAL"/>
    <x v="0"/>
    <x v="8108"/>
    <x v="3"/>
    <x v="2"/>
    <d v="2021-03-09T00:00:00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  <x v="10"/>
  </r>
  <r>
    <n v="875003"/>
    <s v="NJ"/>
    <s v="INDIVIDUAL"/>
    <x v="0"/>
    <x v="8109"/>
    <x v="3"/>
    <x v="2"/>
    <d v="2021-09-11T00:00:0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  <x v="5"/>
  </r>
  <r>
    <n v="642858"/>
    <s v="TX"/>
    <s v="INDIVIDUAL"/>
    <x v="0"/>
    <x v="8110"/>
    <x v="3"/>
    <x v="2"/>
    <d v="2021-01-11T00:00:00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  <x v="1"/>
  </r>
  <r>
    <n v="972108"/>
    <s v="PA"/>
    <s v="INDIVIDUAL"/>
    <x v="3"/>
    <x v="8111"/>
    <x v="3"/>
    <x v="2"/>
    <d v="2021-10-11T00:00:00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  <x v="8"/>
  </r>
  <r>
    <n v="711409"/>
    <s v="PA"/>
    <s v="INDIVIDUAL"/>
    <x v="3"/>
    <x v="8112"/>
    <x v="3"/>
    <x v="2"/>
    <d v="2021-03-11T00:00:00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  <x v="10"/>
  </r>
  <r>
    <n v="871263"/>
    <s v="NY"/>
    <s v="INDIVIDUAL"/>
    <x v="3"/>
    <x v="8113"/>
    <x v="3"/>
    <x v="2"/>
    <d v="2021-09-11T00:00:0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  <x v="5"/>
  </r>
  <r>
    <n v="626211"/>
    <s v="NY"/>
    <s v="INDIVIDUAL"/>
    <x v="8"/>
    <x v="8114"/>
    <x v="3"/>
    <x v="2"/>
    <d v="2021-12-10T00:00:00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  <x v="7"/>
  </r>
  <r>
    <n v="839319"/>
    <s v="AL"/>
    <s v="INDIVIDUAL"/>
    <x v="7"/>
    <x v="8115"/>
    <x v="3"/>
    <x v="2"/>
    <d v="2021-08-11T00:00:00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  <x v="6"/>
  </r>
  <r>
    <n v="642840"/>
    <s v="NY"/>
    <s v="INDIVIDUAL"/>
    <x v="0"/>
    <x v="8114"/>
    <x v="3"/>
    <x v="2"/>
    <d v="2021-01-11T00:00:00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  <x v="1"/>
  </r>
  <r>
    <n v="461755"/>
    <s v="RI"/>
    <s v="INDIVIDUAL"/>
    <x v="1"/>
    <x v="1305"/>
    <x v="3"/>
    <x v="2"/>
    <d v="2021-12-09T00:00:00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  <x v="7"/>
  </r>
  <r>
    <n v="454161"/>
    <s v="MD"/>
    <s v="INDIVIDUAL"/>
    <x v="0"/>
    <x v="8116"/>
    <x v="3"/>
    <x v="2"/>
    <d v="2021-11-09T00:00:00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  <x v="3"/>
  </r>
  <r>
    <n v="832582"/>
    <s v="CA"/>
    <s v="INDIVIDUAL"/>
    <x v="6"/>
    <x v="8117"/>
    <x v="2"/>
    <x v="2"/>
    <d v="2021-07-11T00:00:00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  <x v="2"/>
  </r>
  <r>
    <n v="442368"/>
    <s v="NY"/>
    <s v="INDIVIDUAL"/>
    <x v="6"/>
    <x v="8118"/>
    <x v="2"/>
    <x v="2"/>
    <d v="2021-09-09T00:00:00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  <x v="5"/>
  </r>
  <r>
    <n v="405980"/>
    <s v="NY"/>
    <s v="INDIVIDUAL"/>
    <x v="6"/>
    <x v="8119"/>
    <x v="2"/>
    <x v="2"/>
    <d v="2021-05-09T00:00:00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  <x v="9"/>
  </r>
  <r>
    <n v="354050"/>
    <s v="TN"/>
    <s v="INDIVIDUAL"/>
    <x v="6"/>
    <x v="8120"/>
    <x v="2"/>
    <x v="2"/>
    <d v="2021-08-08T00:00:00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  <x v="6"/>
  </r>
  <r>
    <n v="976229"/>
    <s v="OH"/>
    <s v="INDIVIDUAL"/>
    <x v="3"/>
    <x v="8121"/>
    <x v="2"/>
    <x v="2"/>
    <d v="2021-10-11T00:00:00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  <x v="8"/>
  </r>
  <r>
    <n v="449732"/>
    <s v="CT"/>
    <s v="INDIVIDUAL"/>
    <x v="3"/>
    <x v="8122"/>
    <x v="2"/>
    <x v="2"/>
    <d v="2021-10-09T00:00:00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  <x v="8"/>
  </r>
  <r>
    <n v="721257"/>
    <s v="CT"/>
    <s v="INDIVIDUAL"/>
    <x v="3"/>
    <x v="8123"/>
    <x v="2"/>
    <x v="2"/>
    <d v="2021-04-11T00:00:00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  <x v="11"/>
  </r>
  <r>
    <n v="743307"/>
    <s v="LA"/>
    <s v="INDIVIDUAL"/>
    <x v="3"/>
    <x v="8124"/>
    <x v="2"/>
    <x v="2"/>
    <d v="2021-05-11T00:00:00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  <x v="9"/>
  </r>
  <r>
    <n v="1001407"/>
    <s v="OH"/>
    <s v="INDIVIDUAL"/>
    <x v="3"/>
    <x v="8125"/>
    <x v="2"/>
    <x v="2"/>
    <d v="2021-10-11T00:00:00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  <x v="8"/>
  </r>
  <r>
    <n v="849043"/>
    <s v="RI"/>
    <s v="INDIVIDUAL"/>
    <x v="3"/>
    <x v="8126"/>
    <x v="2"/>
    <x v="2"/>
    <d v="2021-09-11T00:00:0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  <x v="5"/>
  </r>
  <r>
    <n v="471862"/>
    <s v="MA"/>
    <s v="INDIVIDUAL"/>
    <x v="3"/>
    <x v="19"/>
    <x v="2"/>
    <x v="2"/>
    <d v="2021-12-09T00:00:00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  <x v="7"/>
  </r>
  <r>
    <n v="472215"/>
    <s v="NY"/>
    <s v="INDIVIDUAL"/>
    <x v="3"/>
    <x v="19"/>
    <x v="2"/>
    <x v="2"/>
    <d v="2021-12-09T00:00:00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  <x v="7"/>
  </r>
  <r>
    <n v="763623"/>
    <s v="NY"/>
    <s v="INDIVIDUAL"/>
    <x v="3"/>
    <x v="8127"/>
    <x v="2"/>
    <x v="2"/>
    <d v="2021-05-11T00:00:00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  <x v="9"/>
  </r>
  <r>
    <n v="786317"/>
    <s v="CT"/>
    <s v="INDIVIDUAL"/>
    <x v="3"/>
    <x v="8128"/>
    <x v="2"/>
    <x v="2"/>
    <d v="2021-06-11T00:00:00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  <x v="4"/>
  </r>
  <r>
    <n v="742449"/>
    <s v="KS"/>
    <s v="INDIVIDUAL"/>
    <x v="3"/>
    <x v="6537"/>
    <x v="2"/>
    <x v="2"/>
    <d v="2021-08-11T00:00:00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  <x v="6"/>
  </r>
  <r>
    <n v="717813"/>
    <s v="TX"/>
    <s v="INDIVIDUAL"/>
    <x v="3"/>
    <x v="6"/>
    <x v="2"/>
    <x v="2"/>
    <d v="2021-07-11T00:00:00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  <x v="2"/>
  </r>
  <r>
    <n v="360350"/>
    <s v="NY"/>
    <s v="INDIVIDUAL"/>
    <x v="3"/>
    <x v="8129"/>
    <x v="2"/>
    <x v="2"/>
    <d v="2021-11-08T00:00:00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  <x v="3"/>
  </r>
  <r>
    <n v="830426"/>
    <s v="VA"/>
    <s v="INDIVIDUAL"/>
    <x v="3"/>
    <x v="8130"/>
    <x v="2"/>
    <x v="2"/>
    <d v="2021-07-11T00:00:00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  <x v="2"/>
  </r>
  <r>
    <n v="454633"/>
    <s v="CA"/>
    <s v="INDIVIDUAL"/>
    <x v="8"/>
    <x v="8131"/>
    <x v="2"/>
    <x v="2"/>
    <d v="2021-11-09T00:00:00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  <x v="3"/>
  </r>
  <r>
    <n v="477250"/>
    <s v="MA"/>
    <s v="INDIVIDUAL"/>
    <x v="8"/>
    <x v="8132"/>
    <x v="2"/>
    <x v="2"/>
    <d v="2021-01-10T00:00:00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  <x v="1"/>
  </r>
  <r>
    <n v="438587"/>
    <s v="IL"/>
    <s v="INDIVIDUAL"/>
    <x v="8"/>
    <x v="8133"/>
    <x v="2"/>
    <x v="2"/>
    <d v="2021-11-09T00:00:00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  <x v="3"/>
  </r>
  <r>
    <n v="480245"/>
    <s v="VA"/>
    <s v="INDIVIDUAL"/>
    <x v="8"/>
    <x v="19"/>
    <x v="2"/>
    <x v="2"/>
    <d v="2021-01-10T00:00:00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  <x v="1"/>
  </r>
  <r>
    <n v="886136"/>
    <s v="CA"/>
    <s v="INDIVIDUAL"/>
    <x v="8"/>
    <x v="8134"/>
    <x v="2"/>
    <x v="2"/>
    <d v="2021-09-11T00:00:0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  <x v="5"/>
  </r>
  <r>
    <n v="497885"/>
    <s v="CA"/>
    <s v="INDIVIDUAL"/>
    <x v="8"/>
    <x v="1567"/>
    <x v="2"/>
    <x v="2"/>
    <d v="2021-04-10T00:00:00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  <x v="11"/>
  </r>
  <r>
    <n v="448825"/>
    <s v="IL"/>
    <s v="INDIVIDUAL"/>
    <x v="8"/>
    <x v="8135"/>
    <x v="2"/>
    <x v="2"/>
    <d v="2021-10-09T00:00:00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  <x v="8"/>
  </r>
  <r>
    <n v="1009120"/>
    <s v="LA"/>
    <s v="INDIVIDUAL"/>
    <x v="4"/>
    <x v="8136"/>
    <x v="2"/>
    <x v="2"/>
    <d v="2021-11-11T00:00:00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  <x v="3"/>
  </r>
  <r>
    <n v="452103"/>
    <s v="NV"/>
    <s v="INDIVIDUAL"/>
    <x v="4"/>
    <x v="8137"/>
    <x v="2"/>
    <x v="2"/>
    <d v="2021-10-09T00:00:00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  <x v="8"/>
  </r>
  <r>
    <n v="451291"/>
    <s v="MA"/>
    <s v="INDIVIDUAL"/>
    <x v="4"/>
    <x v="8138"/>
    <x v="2"/>
    <x v="2"/>
    <d v="2021-10-09T00:00:00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  <x v="8"/>
  </r>
  <r>
    <n v="465798"/>
    <s v="NY"/>
    <s v="INDIVIDUAL"/>
    <x v="4"/>
    <x v="8139"/>
    <x v="2"/>
    <x v="2"/>
    <d v="2021-12-09T00:00:00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  <x v="7"/>
  </r>
  <r>
    <n v="493169"/>
    <s v="SC"/>
    <s v="INDIVIDUAL"/>
    <x v="2"/>
    <x v="8140"/>
    <x v="2"/>
    <x v="2"/>
    <d v="2021-03-10T00:00:00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  <x v="10"/>
  </r>
  <r>
    <n v="864215"/>
    <s v="LA"/>
    <s v="INDIVIDUAL"/>
    <x v="2"/>
    <x v="8141"/>
    <x v="2"/>
    <x v="2"/>
    <d v="2021-08-11T00:00:00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  <x v="6"/>
  </r>
  <r>
    <n v="1026877"/>
    <s v="OH"/>
    <s v="INDIVIDUAL"/>
    <x v="2"/>
    <x v="8142"/>
    <x v="2"/>
    <x v="2"/>
    <d v="2021-11-11T00:00:00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  <x v="3"/>
  </r>
  <r>
    <n v="468067"/>
    <s v="TX"/>
    <s v="INDIVIDUAL"/>
    <x v="2"/>
    <x v="874"/>
    <x v="2"/>
    <x v="2"/>
    <d v="2021-12-09T00:00:00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  <x v="7"/>
  </r>
  <r>
    <n v="600502"/>
    <s v="MA"/>
    <s v="INDIVIDUAL"/>
    <x v="5"/>
    <x v="8143"/>
    <x v="2"/>
    <x v="2"/>
    <d v="2021-10-10T00:00:0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  <x v="8"/>
  </r>
  <r>
    <n v="458732"/>
    <s v="OH"/>
    <s v="INDIVIDUAL"/>
    <x v="5"/>
    <x v="8144"/>
    <x v="2"/>
    <x v="2"/>
    <d v="2021-12-09T00:00:00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  <x v="7"/>
  </r>
  <r>
    <n v="501281"/>
    <s v="FL"/>
    <s v="INDIVIDUAL"/>
    <x v="5"/>
    <x v="8145"/>
    <x v="2"/>
    <x v="2"/>
    <d v="2021-04-10T00:00:00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  <x v="11"/>
  </r>
  <r>
    <n v="498489"/>
    <s v="NY"/>
    <s v="INDIVIDUAL"/>
    <x v="5"/>
    <x v="8146"/>
    <x v="2"/>
    <x v="2"/>
    <d v="2021-04-10T00:00:00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  <x v="11"/>
  </r>
  <r>
    <n v="481396"/>
    <s v="CA"/>
    <s v="INDIVIDUAL"/>
    <x v="7"/>
    <x v="8147"/>
    <x v="2"/>
    <x v="2"/>
    <d v="2021-02-10T00:00:00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  <x v="0"/>
  </r>
  <r>
    <n v="677175"/>
    <s v="NY"/>
    <s v="INDIVIDUAL"/>
    <x v="7"/>
    <x v="8148"/>
    <x v="2"/>
    <x v="2"/>
    <d v="2021-02-11T00:00:0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  <x v="0"/>
  </r>
  <r>
    <n v="1042468"/>
    <s v="CA"/>
    <s v="INDIVIDUAL"/>
    <x v="7"/>
    <x v="8149"/>
    <x v="2"/>
    <x v="2"/>
    <d v="2021-12-11T00:00:00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  <x v="7"/>
  </r>
  <r>
    <n v="475456"/>
    <s v="CT"/>
    <s v="INDIVIDUAL"/>
    <x v="7"/>
    <x v="8150"/>
    <x v="2"/>
    <x v="2"/>
    <d v="2021-01-10T00:00:00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  <x v="1"/>
  </r>
  <r>
    <n v="467881"/>
    <s v="DC"/>
    <s v="INDIVIDUAL"/>
    <x v="9"/>
    <x v="8151"/>
    <x v="2"/>
    <x v="2"/>
    <d v="2021-12-09T00:00:00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  <x v="7"/>
  </r>
  <r>
    <n v="799479"/>
    <s v="FL"/>
    <s v="INDIVIDUAL"/>
    <x v="10"/>
    <x v="8152"/>
    <x v="2"/>
    <x v="2"/>
    <d v="2021-07-11T00:00:00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  <x v="2"/>
  </r>
  <r>
    <n v="1054476"/>
    <s v="NC"/>
    <s v="INDIVIDUAL"/>
    <x v="10"/>
    <x v="8153"/>
    <x v="2"/>
    <x v="2"/>
    <d v="2021-12-11T00:00:00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  <x v="7"/>
  </r>
  <r>
    <n v="473938"/>
    <s v="MI"/>
    <s v="INDIVIDUAL"/>
    <x v="10"/>
    <x v="8154"/>
    <x v="2"/>
    <x v="2"/>
    <d v="2021-01-10T00:00:00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  <x v="1"/>
  </r>
  <r>
    <n v="999502"/>
    <s v="WV"/>
    <s v="INDIVIDUAL"/>
    <x v="1"/>
    <x v="8155"/>
    <x v="2"/>
    <x v="2"/>
    <d v="2021-11-11T00:00:00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  <x v="3"/>
  </r>
  <r>
    <n v="506854"/>
    <s v="SC"/>
    <s v="INDIVIDUAL"/>
    <x v="1"/>
    <x v="8156"/>
    <x v="2"/>
    <x v="2"/>
    <d v="2021-05-10T00:00:00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  <x v="9"/>
  </r>
  <r>
    <n v="462038"/>
    <s v="MD"/>
    <s v="INDIVIDUAL"/>
    <x v="0"/>
    <x v="19"/>
    <x v="2"/>
    <x v="2"/>
    <d v="2021-11-09T00:00:00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  <x v="3"/>
  </r>
  <r>
    <n v="463465"/>
    <s v="OK"/>
    <s v="INDIVIDUAL"/>
    <x v="0"/>
    <x v="8157"/>
    <x v="2"/>
    <x v="2"/>
    <d v="2021-12-09T00:00:00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  <x v="7"/>
  </r>
  <r>
    <n v="523894"/>
    <s v="VA"/>
    <s v="INDIVIDUAL"/>
    <x v="0"/>
    <x v="8158"/>
    <x v="2"/>
    <x v="2"/>
    <d v="2021-06-10T00:00:00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  <x v="4"/>
  </r>
  <r>
    <n v="497228"/>
    <s v="TX"/>
    <s v="INDIVIDUAL"/>
    <x v="0"/>
    <x v="8159"/>
    <x v="2"/>
    <x v="2"/>
    <d v="2021-03-10T00:00:00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  <x v="10"/>
  </r>
  <r>
    <n v="468210"/>
    <s v="TX"/>
    <s v="INDIVIDUAL"/>
    <x v="0"/>
    <x v="8160"/>
    <x v="2"/>
    <x v="2"/>
    <d v="2021-12-09T00:00:00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  <x v="7"/>
  </r>
  <r>
    <n v="714853"/>
    <s v="AZ"/>
    <s v="INDIVIDUAL"/>
    <x v="3"/>
    <x v="2035"/>
    <x v="2"/>
    <x v="2"/>
    <d v="2021-04-11T00:00:00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  <x v="11"/>
  </r>
  <r>
    <n v="673620"/>
    <s v="NY"/>
    <s v="INDIVIDUAL"/>
    <x v="3"/>
    <x v="6728"/>
    <x v="2"/>
    <x v="2"/>
    <d v="2021-02-11T00:00:0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  <x v="0"/>
  </r>
  <r>
    <n v="634325"/>
    <s v="NJ"/>
    <s v="INDIVIDUAL"/>
    <x v="8"/>
    <x v="1749"/>
    <x v="2"/>
    <x v="2"/>
    <d v="2021-12-10T00:00:00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  <x v="7"/>
  </r>
  <r>
    <n v="809780"/>
    <s v="AL"/>
    <s v="INDIVIDUAL"/>
    <x v="4"/>
    <x v="8161"/>
    <x v="2"/>
    <x v="2"/>
    <d v="2021-07-11T00:00:00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  <x v="2"/>
  </r>
  <r>
    <n v="619053"/>
    <s v="NJ"/>
    <s v="INDIVIDUAL"/>
    <x v="4"/>
    <x v="8162"/>
    <x v="2"/>
    <x v="2"/>
    <d v="2021-11-10T00:00:00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  <x v="3"/>
  </r>
  <r>
    <n v="542143"/>
    <s v="CA"/>
    <s v="INDIVIDUAL"/>
    <x v="2"/>
    <x v="19"/>
    <x v="2"/>
    <x v="2"/>
    <d v="2021-07-10T00:00:00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  <x v="2"/>
  </r>
  <r>
    <n v="619119"/>
    <s v="OH"/>
    <s v="INDIVIDUAL"/>
    <x v="10"/>
    <x v="8163"/>
    <x v="2"/>
    <x v="2"/>
    <d v="2021-11-10T00:00:00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  <x v="3"/>
  </r>
  <r>
    <n v="523540"/>
    <s v="TX"/>
    <s v="INDIVIDUAL"/>
    <x v="10"/>
    <x v="8164"/>
    <x v="2"/>
    <x v="2"/>
    <d v="2021-07-10T00:00:00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  <x v="2"/>
  </r>
  <r>
    <n v="490232"/>
    <s v="NY"/>
    <s v="INDIVIDUAL"/>
    <x v="10"/>
    <x v="8165"/>
    <x v="2"/>
    <x v="2"/>
    <d v="2021-03-10T00:00:00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  <x v="10"/>
  </r>
  <r>
    <n v="441182"/>
    <s v="PA"/>
    <s v="INDIVIDUAL"/>
    <x v="3"/>
    <x v="7942"/>
    <x v="2"/>
    <x v="2"/>
    <d v="2021-09-09T00:00:00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  <x v="5"/>
  </r>
  <r>
    <n v="357872"/>
    <s v="CA"/>
    <s v="INDIVIDUAL"/>
    <x v="6"/>
    <x v="8166"/>
    <x v="2"/>
    <x v="2"/>
    <d v="2021-10-08T00:00:00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  <x v="8"/>
  </r>
  <r>
    <n v="465785"/>
    <s v="CA"/>
    <s v="INDIVIDUAL"/>
    <x v="6"/>
    <x v="8167"/>
    <x v="2"/>
    <x v="2"/>
    <d v="2021-12-09T00:00:00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  <x v="7"/>
  </r>
  <r>
    <n v="510090"/>
    <s v="MD"/>
    <s v="INDIVIDUAL"/>
    <x v="3"/>
    <x v="8168"/>
    <x v="2"/>
    <x v="2"/>
    <d v="2021-05-10T00:00:00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  <x v="9"/>
  </r>
  <r>
    <n v="777838"/>
    <s v="NY"/>
    <s v="INDIVIDUAL"/>
    <x v="3"/>
    <x v="3688"/>
    <x v="2"/>
    <x v="2"/>
    <d v="2021-06-11T00:00:00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  <x v="4"/>
  </r>
  <r>
    <n v="472363"/>
    <s v="FL"/>
    <s v="INDIVIDUAL"/>
    <x v="3"/>
    <x v="19"/>
    <x v="2"/>
    <x v="2"/>
    <d v="2021-12-09T00:00:00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  <x v="7"/>
  </r>
  <r>
    <n v="471912"/>
    <s v="CA"/>
    <s v="INDIVIDUAL"/>
    <x v="3"/>
    <x v="19"/>
    <x v="2"/>
    <x v="2"/>
    <d v="2021-12-09T00:00:00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  <x v="7"/>
  </r>
  <r>
    <n v="702706"/>
    <s v="KS"/>
    <s v="INDIVIDUAL"/>
    <x v="3"/>
    <x v="8169"/>
    <x v="2"/>
    <x v="2"/>
    <d v="2021-07-11T00:00:00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  <x v="2"/>
  </r>
  <r>
    <n v="602159"/>
    <s v="IL"/>
    <s v="INDIVIDUAL"/>
    <x v="3"/>
    <x v="8170"/>
    <x v="2"/>
    <x v="2"/>
    <d v="2021-10-10T00:00:0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  <x v="8"/>
  </r>
  <r>
    <n v="446026"/>
    <s v="MD"/>
    <s v="INDIVIDUAL"/>
    <x v="3"/>
    <x v="8171"/>
    <x v="2"/>
    <x v="2"/>
    <d v="2021-12-09T00:00:00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  <x v="7"/>
  </r>
  <r>
    <n v="573841"/>
    <s v="MI"/>
    <s v="INDIVIDUAL"/>
    <x v="8"/>
    <x v="8172"/>
    <x v="2"/>
    <x v="2"/>
    <d v="2021-09-10T00:00:00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  <x v="5"/>
  </r>
  <r>
    <n v="315794"/>
    <s v="FL"/>
    <s v="INDIVIDUAL"/>
    <x v="8"/>
    <x v="8173"/>
    <x v="2"/>
    <x v="2"/>
    <d v="2021-04-08T00:00:0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  <x v="11"/>
  </r>
  <r>
    <n v="472601"/>
    <s v="OK"/>
    <s v="INDIVIDUAL"/>
    <x v="8"/>
    <x v="8174"/>
    <x v="2"/>
    <x v="2"/>
    <d v="2021-02-10T00:00:00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  <x v="0"/>
  </r>
  <r>
    <n v="509982"/>
    <s v="TX"/>
    <s v="INDIVIDUAL"/>
    <x v="8"/>
    <x v="8175"/>
    <x v="2"/>
    <x v="2"/>
    <d v="2021-05-10T00:00:00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  <x v="9"/>
  </r>
  <r>
    <n v="512497"/>
    <s v="FL"/>
    <s v="INDIVIDUAL"/>
    <x v="4"/>
    <x v="8176"/>
    <x v="2"/>
    <x v="2"/>
    <d v="2021-05-10T00:00:00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  <x v="9"/>
  </r>
  <r>
    <n v="788531"/>
    <s v="NJ"/>
    <s v="INDIVIDUAL"/>
    <x v="4"/>
    <x v="8177"/>
    <x v="2"/>
    <x v="2"/>
    <d v="2021-06-11T00:00:00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  <x v="4"/>
  </r>
  <r>
    <n v="492872"/>
    <s v="IL"/>
    <s v="INDIVIDUAL"/>
    <x v="4"/>
    <x v="8178"/>
    <x v="2"/>
    <x v="2"/>
    <d v="2021-03-10T00:00:00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  <x v="10"/>
  </r>
  <r>
    <n v="729647"/>
    <s v="IL"/>
    <s v="INDIVIDUAL"/>
    <x v="4"/>
    <x v="8179"/>
    <x v="2"/>
    <x v="2"/>
    <d v="2021-04-11T00:00:00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  <x v="11"/>
  </r>
  <r>
    <n v="821300"/>
    <s v="WA"/>
    <s v="INDIVIDUAL"/>
    <x v="2"/>
    <x v="8180"/>
    <x v="2"/>
    <x v="2"/>
    <d v="2021-08-11T00:00:00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  <x v="6"/>
  </r>
  <r>
    <n v="754546"/>
    <s v="IL"/>
    <s v="INDIVIDUAL"/>
    <x v="5"/>
    <x v="4104"/>
    <x v="2"/>
    <x v="2"/>
    <d v="2021-05-11T00:00:00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  <x v="9"/>
  </r>
  <r>
    <n v="478788"/>
    <s v="MI"/>
    <s v="INDIVIDUAL"/>
    <x v="5"/>
    <x v="8181"/>
    <x v="2"/>
    <x v="2"/>
    <d v="2021-01-10T00:00:00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  <x v="1"/>
  </r>
  <r>
    <n v="1055239"/>
    <s v="WV"/>
    <s v="INDIVIDUAL"/>
    <x v="7"/>
    <x v="8182"/>
    <x v="2"/>
    <x v="2"/>
    <d v="2021-12-11T00:00:00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  <x v="7"/>
  </r>
  <r>
    <n v="789544"/>
    <s v="NY"/>
    <s v="INDIVIDUAL"/>
    <x v="7"/>
    <x v="8183"/>
    <x v="2"/>
    <x v="2"/>
    <d v="2021-06-11T00:00:00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  <x v="4"/>
  </r>
  <r>
    <n v="485710"/>
    <s v="MI"/>
    <s v="INDIVIDUAL"/>
    <x v="9"/>
    <x v="2608"/>
    <x v="2"/>
    <x v="2"/>
    <d v="2021-02-10T00:00:00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  <x v="0"/>
  </r>
  <r>
    <n v="662580"/>
    <s v="MO"/>
    <s v="INDIVIDUAL"/>
    <x v="9"/>
    <x v="19"/>
    <x v="2"/>
    <x v="2"/>
    <d v="2021-02-11T00:00:0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  <x v="0"/>
  </r>
  <r>
    <n v="485240"/>
    <s v="AZ"/>
    <s v="INDIVIDUAL"/>
    <x v="10"/>
    <x v="19"/>
    <x v="2"/>
    <x v="2"/>
    <d v="2021-02-10T00:00:00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  <x v="0"/>
  </r>
  <r>
    <n v="1035385"/>
    <s v="FL"/>
    <s v="INDIVIDUAL"/>
    <x v="10"/>
    <x v="8184"/>
    <x v="2"/>
    <x v="2"/>
    <d v="2021-11-11T00:00:00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  <x v="3"/>
  </r>
  <r>
    <n v="457833"/>
    <s v="NH"/>
    <s v="INDIVIDUAL"/>
    <x v="0"/>
    <x v="8185"/>
    <x v="2"/>
    <x v="2"/>
    <d v="2021-11-09T00:00:00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  <x v="3"/>
  </r>
  <r>
    <n v="448786"/>
    <s v="NH"/>
    <s v="INDIVIDUAL"/>
    <x v="0"/>
    <x v="19"/>
    <x v="2"/>
    <x v="2"/>
    <d v="2021-10-09T00:00:00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  <x v="8"/>
  </r>
  <r>
    <n v="368374"/>
    <s v="MO"/>
    <s v="INDIVIDUAL"/>
    <x v="0"/>
    <x v="8186"/>
    <x v="2"/>
    <x v="2"/>
    <d v="2021-01-09T00:00:0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  <x v="1"/>
  </r>
  <r>
    <n v="512508"/>
    <s v="CA"/>
    <s v="INDIVIDUAL"/>
    <x v="0"/>
    <x v="8187"/>
    <x v="2"/>
    <x v="2"/>
    <d v="2021-05-10T00:00:00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  <x v="9"/>
  </r>
  <r>
    <n v="1037805"/>
    <s v="CA"/>
    <s v="INDIVIDUAL"/>
    <x v="0"/>
    <x v="8188"/>
    <x v="2"/>
    <x v="2"/>
    <d v="2021-11-11T00:00:00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  <x v="3"/>
  </r>
  <r>
    <n v="463390"/>
    <s v="NY"/>
    <s v="INDIVIDUAL"/>
    <x v="0"/>
    <x v="8189"/>
    <x v="2"/>
    <x v="2"/>
    <d v="2021-12-09T00:00:00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  <x v="7"/>
  </r>
  <r>
    <n v="478785"/>
    <s v="NY"/>
    <s v="INDIVIDUAL"/>
    <x v="4"/>
    <x v="8190"/>
    <x v="2"/>
    <x v="2"/>
    <d v="2021-01-10T00:00:00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  <x v="1"/>
  </r>
  <r>
    <n v="801105"/>
    <s v="TX"/>
    <s v="INDIVIDUAL"/>
    <x v="2"/>
    <x v="8191"/>
    <x v="2"/>
    <x v="2"/>
    <d v="2021-07-11T00:00:00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  <x v="2"/>
  </r>
  <r>
    <n v="687114"/>
    <s v="NC"/>
    <s v="INDIVIDUAL"/>
    <x v="4"/>
    <x v="8192"/>
    <x v="2"/>
    <x v="2"/>
    <d v="2021-03-11T00:00:00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  <x v="10"/>
  </r>
  <r>
    <n v="504030"/>
    <s v="TX"/>
    <s v="INDIVIDUAL"/>
    <x v="6"/>
    <x v="2533"/>
    <x v="2"/>
    <x v="2"/>
    <d v="2021-05-10T00:00:00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  <x v="9"/>
  </r>
  <r>
    <n v="735256"/>
    <s v="TX"/>
    <s v="INDIVIDUAL"/>
    <x v="6"/>
    <x v="8193"/>
    <x v="2"/>
    <x v="2"/>
    <d v="2021-04-11T00:00:00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  <x v="11"/>
  </r>
  <r>
    <n v="439465"/>
    <s v="AZ"/>
    <s v="INDIVIDUAL"/>
    <x v="6"/>
    <x v="8194"/>
    <x v="2"/>
    <x v="2"/>
    <d v="2021-09-09T00:00:00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  <x v="5"/>
  </r>
  <r>
    <n v="511131"/>
    <s v="CA"/>
    <s v="INDIVIDUAL"/>
    <x v="3"/>
    <x v="8195"/>
    <x v="2"/>
    <x v="2"/>
    <d v="2021-05-10T00:00:00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  <x v="9"/>
  </r>
  <r>
    <n v="447810"/>
    <s v="IL"/>
    <s v="INDIVIDUAL"/>
    <x v="3"/>
    <x v="8196"/>
    <x v="2"/>
    <x v="2"/>
    <d v="2021-10-09T00:00:00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  <x v="8"/>
  </r>
  <r>
    <n v="533539"/>
    <s v="CT"/>
    <s v="INDIVIDUAL"/>
    <x v="8"/>
    <x v="8197"/>
    <x v="2"/>
    <x v="2"/>
    <d v="2021-07-10T00:00:00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  <x v="2"/>
  </r>
  <r>
    <n v="577566"/>
    <s v="AL"/>
    <s v="INDIVIDUAL"/>
    <x v="8"/>
    <x v="7457"/>
    <x v="2"/>
    <x v="2"/>
    <d v="2021-09-10T00:00:00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  <x v="5"/>
  </r>
  <r>
    <n v="781191"/>
    <s v="NY"/>
    <s v="INDIVIDUAL"/>
    <x v="2"/>
    <x v="8198"/>
    <x v="2"/>
    <x v="2"/>
    <d v="2021-06-11T00:00:00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  <x v="4"/>
  </r>
  <r>
    <n v="449589"/>
    <s v="DE"/>
    <s v="INDIVIDUAL"/>
    <x v="2"/>
    <x v="8199"/>
    <x v="2"/>
    <x v="2"/>
    <d v="2021-10-09T00:00:00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  <x v="8"/>
  </r>
  <r>
    <n v="458938"/>
    <s v="OH"/>
    <s v="INDIVIDUAL"/>
    <x v="5"/>
    <x v="8200"/>
    <x v="2"/>
    <x v="2"/>
    <d v="2021-11-09T00:00:00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  <x v="3"/>
  </r>
  <r>
    <n v="473726"/>
    <s v="FL"/>
    <s v="INDIVIDUAL"/>
    <x v="5"/>
    <x v="8201"/>
    <x v="2"/>
    <x v="2"/>
    <d v="2021-01-10T00:00:00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  <x v="1"/>
  </r>
  <r>
    <n v="455997"/>
    <s v="CA"/>
    <s v="INDIVIDUAL"/>
    <x v="7"/>
    <x v="8202"/>
    <x v="2"/>
    <x v="2"/>
    <d v="2021-11-09T00:00:00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  <x v="3"/>
  </r>
  <r>
    <n v="461745"/>
    <s v="GA"/>
    <s v="INDIVIDUAL"/>
    <x v="7"/>
    <x v="8203"/>
    <x v="2"/>
    <x v="2"/>
    <d v="2021-12-09T00:00:00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  <x v="7"/>
  </r>
  <r>
    <n v="1047652"/>
    <s v="MI"/>
    <s v="INDIVIDUAL"/>
    <x v="9"/>
    <x v="8204"/>
    <x v="2"/>
    <x v="2"/>
    <d v="2021-12-11T00:00:00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  <x v="7"/>
  </r>
  <r>
    <n v="493917"/>
    <s v="MO"/>
    <s v="INDIVIDUAL"/>
    <x v="10"/>
    <x v="8205"/>
    <x v="2"/>
    <x v="2"/>
    <d v="2021-03-10T00:00:00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  <x v="10"/>
  </r>
  <r>
    <n v="367376"/>
    <s v="PA"/>
    <s v="INDIVIDUAL"/>
    <x v="10"/>
    <x v="8206"/>
    <x v="2"/>
    <x v="2"/>
    <d v="2021-12-08T00:00:00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  <x v="7"/>
  </r>
  <r>
    <n v="424625"/>
    <s v="DE"/>
    <s v="INDIVIDUAL"/>
    <x v="0"/>
    <x v="3556"/>
    <x v="2"/>
    <x v="2"/>
    <d v="2021-07-09T00:00:0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  <x v="2"/>
  </r>
  <r>
    <n v="454334"/>
    <s v="NY"/>
    <s v="INDIVIDUAL"/>
    <x v="0"/>
    <x v="8207"/>
    <x v="2"/>
    <x v="2"/>
    <d v="2021-11-09T00:00:00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  <x v="3"/>
  </r>
  <r>
    <n v="767799"/>
    <s v="MO"/>
    <s v="INDIVIDUAL"/>
    <x v="2"/>
    <x v="8208"/>
    <x v="2"/>
    <x v="2"/>
    <d v="2021-05-11T00:00:00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  <x v="9"/>
  </r>
  <r>
    <n v="946504"/>
    <s v="KS"/>
    <s v="INDIVIDUAL"/>
    <x v="6"/>
    <x v="8209"/>
    <x v="2"/>
    <x v="2"/>
    <d v="2021-10-11T00:00:00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  <x v="8"/>
  </r>
  <r>
    <n v="452947"/>
    <s v="IL"/>
    <s v="INDIVIDUAL"/>
    <x v="6"/>
    <x v="19"/>
    <x v="2"/>
    <x v="2"/>
    <d v="2021-10-09T00:00:00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  <x v="8"/>
  </r>
  <r>
    <n v="415292"/>
    <s v="KS"/>
    <s v="INDIVIDUAL"/>
    <x v="3"/>
    <x v="8210"/>
    <x v="2"/>
    <x v="2"/>
    <d v="2021-06-09T00:00:00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  <x v="4"/>
  </r>
  <r>
    <n v="489410"/>
    <s v="NY"/>
    <s v="INDIVIDUAL"/>
    <x v="8"/>
    <x v="172"/>
    <x v="2"/>
    <x v="2"/>
    <d v="2021-03-10T00:00:00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  <x v="10"/>
  </r>
  <r>
    <n v="580021"/>
    <s v="CA"/>
    <s v="INDIVIDUAL"/>
    <x v="8"/>
    <x v="8211"/>
    <x v="2"/>
    <x v="2"/>
    <d v="2021-09-10T00:00:00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  <x v="5"/>
  </r>
  <r>
    <n v="492279"/>
    <s v="MD"/>
    <s v="INDIVIDUAL"/>
    <x v="2"/>
    <x v="8212"/>
    <x v="2"/>
    <x v="2"/>
    <d v="2021-03-10T00:00:00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  <x v="10"/>
  </r>
  <r>
    <n v="473722"/>
    <s v="CT"/>
    <s v="INDIVIDUAL"/>
    <x v="2"/>
    <x v="8213"/>
    <x v="2"/>
    <x v="2"/>
    <d v="2021-02-10T00:00:00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  <x v="0"/>
  </r>
  <r>
    <n v="452488"/>
    <s v="AL"/>
    <s v="INDIVIDUAL"/>
    <x v="1"/>
    <x v="599"/>
    <x v="2"/>
    <x v="2"/>
    <d v="2021-10-09T00:00:00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  <x v="8"/>
  </r>
  <r>
    <n v="738358"/>
    <s v="AZ"/>
    <s v="INDIVIDUAL"/>
    <x v="0"/>
    <x v="8214"/>
    <x v="2"/>
    <x v="2"/>
    <d v="2021-04-11T00:00:00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  <x v="11"/>
  </r>
  <r>
    <n v="492092"/>
    <s v="NY"/>
    <s v="INDIVIDUAL"/>
    <x v="0"/>
    <x v="8215"/>
    <x v="2"/>
    <x v="2"/>
    <d v="2021-03-10T00:00:00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  <x v="10"/>
  </r>
  <r>
    <n v="873510"/>
    <s v="CA"/>
    <s v="INDIVIDUAL"/>
    <x v="7"/>
    <x v="8216"/>
    <x v="2"/>
    <x v="2"/>
    <d v="2021-09-11T00:00:0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  <x v="5"/>
  </r>
  <r>
    <n v="445996"/>
    <s v="IL"/>
    <s v="INDIVIDUAL"/>
    <x v="3"/>
    <x v="8217"/>
    <x v="2"/>
    <x v="2"/>
    <d v="2021-10-09T00:00:00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  <x v="8"/>
  </r>
  <r>
    <n v="468599"/>
    <s v="IL"/>
    <s v="INDIVIDUAL"/>
    <x v="3"/>
    <x v="99"/>
    <x v="2"/>
    <x v="2"/>
    <d v="2021-12-09T00:00:00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  <x v="7"/>
  </r>
  <r>
    <n v="457623"/>
    <s v="CA"/>
    <s v="INDIVIDUAL"/>
    <x v="6"/>
    <x v="3390"/>
    <x v="0"/>
    <x v="2"/>
    <d v="2021-11-09T00:00:00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  <x v="3"/>
  </r>
  <r>
    <n v="315594"/>
    <s v="CA"/>
    <s v="INDIVIDUAL"/>
    <x v="6"/>
    <x v="8218"/>
    <x v="0"/>
    <x v="2"/>
    <d v="2021-04-08T00:00:0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  <x v="11"/>
  </r>
  <r>
    <n v="539577"/>
    <s v="SC"/>
    <s v="INDIVIDUAL"/>
    <x v="3"/>
    <x v="8219"/>
    <x v="0"/>
    <x v="2"/>
    <d v="2021-07-10T00:00:00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  <x v="2"/>
  </r>
  <r>
    <n v="495420"/>
    <s v="IL"/>
    <s v="INDIVIDUAL"/>
    <x v="3"/>
    <x v="19"/>
    <x v="0"/>
    <x v="2"/>
    <d v="2021-03-10T00:00:00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  <x v="10"/>
  </r>
  <r>
    <n v="486989"/>
    <s v="NY"/>
    <s v="INDIVIDUAL"/>
    <x v="3"/>
    <x v="8220"/>
    <x v="0"/>
    <x v="2"/>
    <d v="2021-03-10T00:00:00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  <x v="10"/>
  </r>
  <r>
    <n v="57245"/>
    <s v="TX"/>
    <s v="INDIVIDUAL"/>
    <x v="3"/>
    <x v="8221"/>
    <x v="0"/>
    <x v="2"/>
    <d v="2021-03-10T00:00:00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  <x v="10"/>
  </r>
  <r>
    <n v="502960"/>
    <s v="VA"/>
    <s v="INDIVIDUAL"/>
    <x v="3"/>
    <x v="19"/>
    <x v="0"/>
    <x v="2"/>
    <d v="2021-04-10T00:00:00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  <x v="11"/>
  </r>
  <r>
    <n v="521334"/>
    <s v="CA"/>
    <s v="INDIVIDUAL"/>
    <x v="3"/>
    <x v="8222"/>
    <x v="0"/>
    <x v="2"/>
    <d v="2021-06-10T00:00:00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  <x v="4"/>
  </r>
  <r>
    <n v="360772"/>
    <s v="MN"/>
    <s v="INDIVIDUAL"/>
    <x v="3"/>
    <x v="8223"/>
    <x v="0"/>
    <x v="2"/>
    <d v="2021-11-08T00:00:00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  <x v="3"/>
  </r>
  <r>
    <n v="551528"/>
    <s v="CA"/>
    <s v="INDIVIDUAL"/>
    <x v="3"/>
    <x v="367"/>
    <x v="0"/>
    <x v="2"/>
    <d v="2021-07-10T00:00:00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  <x v="2"/>
  </r>
  <r>
    <n v="474337"/>
    <s v="CA"/>
    <s v="INDIVIDUAL"/>
    <x v="3"/>
    <x v="8224"/>
    <x v="0"/>
    <x v="2"/>
    <d v="2021-01-10T00:00:00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  <x v="1"/>
  </r>
  <r>
    <n v="477190"/>
    <s v="DE"/>
    <s v="INDIVIDUAL"/>
    <x v="3"/>
    <x v="8225"/>
    <x v="0"/>
    <x v="2"/>
    <d v="2021-01-10T00:00:00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  <x v="1"/>
  </r>
  <r>
    <n v="480464"/>
    <s v="NJ"/>
    <s v="INDIVIDUAL"/>
    <x v="8"/>
    <x v="8226"/>
    <x v="0"/>
    <x v="2"/>
    <d v="2021-01-10T00:00:00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  <x v="1"/>
  </r>
  <r>
    <n v="442884"/>
    <s v="WI"/>
    <s v="INDIVIDUAL"/>
    <x v="8"/>
    <x v="34"/>
    <x v="0"/>
    <x v="2"/>
    <d v="2021-09-09T00:00:00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  <x v="5"/>
  </r>
  <r>
    <n v="462312"/>
    <s v="NM"/>
    <s v="INDIVIDUAL"/>
    <x v="8"/>
    <x v="2835"/>
    <x v="0"/>
    <x v="2"/>
    <d v="2021-11-09T00:00:00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  <x v="3"/>
  </r>
  <r>
    <n v="427755"/>
    <s v="FL"/>
    <s v="INDIVIDUAL"/>
    <x v="8"/>
    <x v="8227"/>
    <x v="0"/>
    <x v="2"/>
    <d v="2021-02-10T00:00:00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  <x v="0"/>
  </r>
  <r>
    <n v="461723"/>
    <s v="CA"/>
    <s v="INDIVIDUAL"/>
    <x v="8"/>
    <x v="8228"/>
    <x v="0"/>
    <x v="2"/>
    <d v="2021-12-09T00:00:00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  <x v="7"/>
  </r>
  <r>
    <n v="531072"/>
    <s v="CA"/>
    <s v="INDIVIDUAL"/>
    <x v="8"/>
    <x v="1178"/>
    <x v="0"/>
    <x v="2"/>
    <d v="2021-06-10T00:00:00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  <x v="4"/>
  </r>
  <r>
    <n v="780284"/>
    <s v="VA"/>
    <s v="INDIVIDUAL"/>
    <x v="8"/>
    <x v="8229"/>
    <x v="0"/>
    <x v="2"/>
    <d v="2021-06-11T00:00:00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  <x v="4"/>
  </r>
  <r>
    <n v="1037870"/>
    <s v="HI"/>
    <s v="INDIVIDUAL"/>
    <x v="4"/>
    <x v="8230"/>
    <x v="0"/>
    <x v="2"/>
    <d v="2021-11-11T00:00:00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  <x v="3"/>
  </r>
  <r>
    <n v="453673"/>
    <s v="MN"/>
    <s v="INDIVIDUAL"/>
    <x v="4"/>
    <x v="2755"/>
    <x v="0"/>
    <x v="2"/>
    <d v="2021-11-09T00:00:00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  <x v="3"/>
  </r>
  <r>
    <n v="449944"/>
    <s v="MN"/>
    <s v="INDIVIDUAL"/>
    <x v="4"/>
    <x v="8231"/>
    <x v="0"/>
    <x v="2"/>
    <d v="2021-10-09T00:00:00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  <x v="8"/>
  </r>
  <r>
    <n v="565007"/>
    <s v="NY"/>
    <s v="INDIVIDUAL"/>
    <x v="4"/>
    <x v="8232"/>
    <x v="0"/>
    <x v="2"/>
    <d v="2021-08-10T00:00:00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  <x v="6"/>
  </r>
  <r>
    <n v="519239"/>
    <s v="VA"/>
    <s v="INDIVIDUAL"/>
    <x v="2"/>
    <x v="8233"/>
    <x v="0"/>
    <x v="2"/>
    <d v="2021-05-10T00:00:00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  <x v="9"/>
  </r>
  <r>
    <n v="548780"/>
    <s v="CO"/>
    <s v="INDIVIDUAL"/>
    <x v="2"/>
    <x v="8234"/>
    <x v="0"/>
    <x v="2"/>
    <d v="2021-07-10T00:00:00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  <x v="2"/>
  </r>
  <r>
    <n v="547775"/>
    <s v="VA"/>
    <s v="INDIVIDUAL"/>
    <x v="2"/>
    <x v="8235"/>
    <x v="0"/>
    <x v="2"/>
    <d v="2021-07-10T00:00:00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  <x v="2"/>
  </r>
  <r>
    <n v="515600"/>
    <s v="TX"/>
    <s v="INDIVIDUAL"/>
    <x v="2"/>
    <x v="5299"/>
    <x v="0"/>
    <x v="2"/>
    <d v="2021-05-10T00:00:00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  <x v="9"/>
  </r>
  <r>
    <n v="459627"/>
    <s v="NY"/>
    <s v="INDIVIDUAL"/>
    <x v="5"/>
    <x v="8236"/>
    <x v="0"/>
    <x v="2"/>
    <d v="2021-11-09T00:00:00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  <x v="3"/>
  </r>
  <r>
    <n v="589404"/>
    <s v="NM"/>
    <s v="INDIVIDUAL"/>
    <x v="5"/>
    <x v="8237"/>
    <x v="0"/>
    <x v="2"/>
    <d v="2021-09-10T00:00:00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  <x v="5"/>
  </r>
  <r>
    <n v="451663"/>
    <s v="CA"/>
    <s v="INDIVIDUAL"/>
    <x v="9"/>
    <x v="5643"/>
    <x v="0"/>
    <x v="2"/>
    <d v="2021-11-09T00:00:00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  <x v="3"/>
  </r>
  <r>
    <n v="476510"/>
    <s v="IL"/>
    <s v="INDIVIDUAL"/>
    <x v="9"/>
    <x v="8238"/>
    <x v="0"/>
    <x v="2"/>
    <d v="2021-01-10T00:00:00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  <x v="1"/>
  </r>
  <r>
    <n v="359970"/>
    <s v="NJ"/>
    <s v="INDIVIDUAL"/>
    <x v="10"/>
    <x v="3009"/>
    <x v="0"/>
    <x v="2"/>
    <d v="2021-11-08T00:00:00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  <x v="3"/>
  </r>
  <r>
    <n v="428096"/>
    <s v="PA"/>
    <s v="INDIVIDUAL"/>
    <x v="0"/>
    <x v="19"/>
    <x v="0"/>
    <x v="2"/>
    <d v="2021-07-09T00:00:0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  <x v="2"/>
  </r>
  <r>
    <n v="544915"/>
    <s v="OH"/>
    <s v="INDIVIDUAL"/>
    <x v="0"/>
    <x v="8239"/>
    <x v="0"/>
    <x v="2"/>
    <d v="2021-07-10T00:00:00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  <x v="2"/>
  </r>
  <r>
    <n v="459400"/>
    <s v="NJ"/>
    <s v="INDIVIDUAL"/>
    <x v="0"/>
    <x v="8240"/>
    <x v="0"/>
    <x v="2"/>
    <d v="2021-12-09T00:00:00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  <x v="7"/>
  </r>
  <r>
    <n v="595846"/>
    <s v="NJ"/>
    <s v="INDIVIDUAL"/>
    <x v="6"/>
    <x v="8241"/>
    <x v="0"/>
    <x v="2"/>
    <d v="2021-10-10T00:00:0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  <x v="8"/>
  </r>
  <r>
    <n v="496602"/>
    <s v="RI"/>
    <s v="INDIVIDUAL"/>
    <x v="3"/>
    <x v="6482"/>
    <x v="0"/>
    <x v="2"/>
    <d v="2021-03-10T00:00:00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  <x v="10"/>
  </r>
  <r>
    <n v="449735"/>
    <s v="GA"/>
    <s v="INDIVIDUAL"/>
    <x v="8"/>
    <x v="8242"/>
    <x v="0"/>
    <x v="2"/>
    <d v="2021-10-09T00:00:00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  <x v="8"/>
  </r>
  <r>
    <n v="351591"/>
    <s v="NM"/>
    <s v="INDIVIDUAL"/>
    <x v="2"/>
    <x v="8243"/>
    <x v="0"/>
    <x v="2"/>
    <d v="2021-07-08T00:00:00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  <x v="2"/>
  </r>
  <r>
    <n v="593304"/>
    <s v="AL"/>
    <s v="INDIVIDUAL"/>
    <x v="6"/>
    <x v="8244"/>
    <x v="0"/>
    <x v="2"/>
    <d v="2021-10-10T00:00:0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  <x v="8"/>
  </r>
  <r>
    <n v="374403"/>
    <s v="NY"/>
    <s v="INDIVIDUAL"/>
    <x v="3"/>
    <x v="8245"/>
    <x v="0"/>
    <x v="2"/>
    <d v="2021-01-09T00:00:0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  <x v="1"/>
  </r>
  <r>
    <n v="568333"/>
    <s v="MO"/>
    <s v="INDIVIDUAL"/>
    <x v="3"/>
    <x v="8246"/>
    <x v="0"/>
    <x v="2"/>
    <d v="2021-08-10T00:00:00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  <x v="6"/>
  </r>
  <r>
    <n v="866011"/>
    <s v="CA"/>
    <s v="INDIVIDUAL"/>
    <x v="2"/>
    <x v="1187"/>
    <x v="0"/>
    <x v="2"/>
    <d v="2021-08-11T00:00:00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  <x v="6"/>
  </r>
  <r>
    <n v="857545"/>
    <s v="OK"/>
    <s v="INDIVIDUAL"/>
    <x v="5"/>
    <x v="8247"/>
    <x v="0"/>
    <x v="2"/>
    <d v="2021-08-11T00:00:00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  <x v="6"/>
  </r>
  <r>
    <n v="458149"/>
    <s v="OH"/>
    <s v="INDIVIDUAL"/>
    <x v="5"/>
    <x v="8248"/>
    <x v="0"/>
    <x v="2"/>
    <d v="2021-11-09T00:00:00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  <x v="3"/>
  </r>
  <r>
    <n v="540768"/>
    <s v="PA"/>
    <s v="INDIVIDUAL"/>
    <x v="7"/>
    <x v="8249"/>
    <x v="0"/>
    <x v="2"/>
    <d v="2021-07-10T00:00:00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  <x v="2"/>
  </r>
  <r>
    <n v="549483"/>
    <s v="IL"/>
    <s v="INDIVIDUAL"/>
    <x v="7"/>
    <x v="8250"/>
    <x v="0"/>
    <x v="2"/>
    <d v="2021-07-10T00:00:00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  <x v="2"/>
  </r>
  <r>
    <n v="482197"/>
    <s v="MD"/>
    <s v="INDIVIDUAL"/>
    <x v="9"/>
    <x v="8251"/>
    <x v="0"/>
    <x v="2"/>
    <d v="2021-02-10T00:00:00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  <x v="0"/>
  </r>
  <r>
    <n v="1020983"/>
    <s v="CT"/>
    <s v="INDIVIDUAL"/>
    <x v="9"/>
    <x v="8252"/>
    <x v="0"/>
    <x v="2"/>
    <d v="2021-11-11T00:00:00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  <x v="3"/>
  </r>
  <r>
    <n v="459642"/>
    <s v="IL"/>
    <s v="INDIVIDUAL"/>
    <x v="0"/>
    <x v="8253"/>
    <x v="0"/>
    <x v="2"/>
    <d v="2021-11-09T00:00:00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  <x v="3"/>
  </r>
  <r>
    <n v="559607"/>
    <s v="CA"/>
    <s v="INDIVIDUAL"/>
    <x v="7"/>
    <x v="1683"/>
    <x v="0"/>
    <x v="2"/>
    <d v="2021-08-10T00:00:00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  <x v="6"/>
  </r>
  <r>
    <n v="535696"/>
    <s v="LA"/>
    <s v="INDIVIDUAL"/>
    <x v="9"/>
    <x v="8254"/>
    <x v="0"/>
    <x v="2"/>
    <d v="2021-06-10T00:00:00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  <x v="4"/>
  </r>
  <r>
    <n v="630038"/>
    <s v="KS"/>
    <s v="INDIVIDUAL"/>
    <x v="0"/>
    <x v="8255"/>
    <x v="0"/>
    <x v="2"/>
    <d v="2021-12-10T00:00:00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  <x v="7"/>
  </r>
  <r>
    <n v="1040902"/>
    <s v="CA"/>
    <s v="INDIVIDUAL"/>
    <x v="6"/>
    <x v="8256"/>
    <x v="0"/>
    <x v="2"/>
    <d v="2021-11-11T00:00:00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  <x v="3"/>
  </r>
  <r>
    <n v="778012"/>
    <s v="OK"/>
    <s v="INDIVIDUAL"/>
    <x v="6"/>
    <x v="8257"/>
    <x v="0"/>
    <x v="2"/>
    <d v="2021-06-11T00:00:00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  <x v="4"/>
  </r>
  <r>
    <n v="597281"/>
    <s v="MI"/>
    <s v="INDIVIDUAL"/>
    <x v="3"/>
    <x v="8258"/>
    <x v="0"/>
    <x v="2"/>
    <d v="2021-10-10T00:00:0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  <x v="8"/>
  </r>
  <r>
    <n v="413897"/>
    <s v="CA"/>
    <s v="INDIVIDUAL"/>
    <x v="8"/>
    <x v="8259"/>
    <x v="0"/>
    <x v="2"/>
    <d v="2021-07-09T00:00:0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  <x v="2"/>
  </r>
  <r>
    <n v="1049899"/>
    <s v="PA"/>
    <s v="INDIVIDUAL"/>
    <x v="4"/>
    <x v="8260"/>
    <x v="0"/>
    <x v="2"/>
    <d v="2021-12-11T00:00:00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  <x v="7"/>
  </r>
  <r>
    <n v="511401"/>
    <s v="NJ"/>
    <s v="INDIVIDUAL"/>
    <x v="2"/>
    <x v="8261"/>
    <x v="0"/>
    <x v="2"/>
    <d v="2021-05-10T00:00:00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  <x v="9"/>
  </r>
  <r>
    <n v="446121"/>
    <s v="PA"/>
    <s v="INDIVIDUAL"/>
    <x v="5"/>
    <x v="3376"/>
    <x v="0"/>
    <x v="2"/>
    <d v="2021-10-09T00:00:00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  <x v="8"/>
  </r>
  <r>
    <n v="371726"/>
    <s v="NY"/>
    <s v="INDIVIDUAL"/>
    <x v="0"/>
    <x v="8262"/>
    <x v="0"/>
    <x v="2"/>
    <d v="2021-01-09T00:00:0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  <x v="1"/>
  </r>
  <r>
    <n v="429637"/>
    <s v="NY"/>
    <s v="INDIVIDUAL"/>
    <x v="0"/>
    <x v="8263"/>
    <x v="0"/>
    <x v="2"/>
    <d v="2021-08-09T00:00:0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  <x v="6"/>
  </r>
  <r>
    <n v="1047124"/>
    <s v="FL"/>
    <s v="INDIVIDUAL"/>
    <x v="6"/>
    <x v="8264"/>
    <x v="0"/>
    <x v="2"/>
    <d v="2021-12-11T00:00:00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  <x v="7"/>
  </r>
  <r>
    <n v="825599"/>
    <s v="CA"/>
    <s v="INDIVIDUAL"/>
    <x v="6"/>
    <x v="8265"/>
    <x v="0"/>
    <x v="2"/>
    <d v="2021-07-11T00:00:00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  <x v="2"/>
  </r>
  <r>
    <n v="300204"/>
    <s v="NY"/>
    <s v="INDIVIDUAL"/>
    <x v="8"/>
    <x v="8266"/>
    <x v="0"/>
    <x v="2"/>
    <d v="2021-03-08T00:00:00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  <x v="10"/>
  </r>
  <r>
    <n v="502129"/>
    <s v="AL"/>
    <s v="INDIVIDUAL"/>
    <x v="4"/>
    <x v="8267"/>
    <x v="0"/>
    <x v="2"/>
    <d v="2021-04-10T00:00:00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  <x v="11"/>
  </r>
  <r>
    <n v="867403"/>
    <s v="LA"/>
    <s v="INDIVIDUAL"/>
    <x v="4"/>
    <x v="6621"/>
    <x v="0"/>
    <x v="2"/>
    <d v="2021-09-11T00:00:0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  <x v="5"/>
  </r>
  <r>
    <n v="738294"/>
    <s v="AL"/>
    <s v="INDIVIDUAL"/>
    <x v="2"/>
    <x v="6952"/>
    <x v="0"/>
    <x v="2"/>
    <d v="2021-04-11T00:00:00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  <x v="11"/>
  </r>
  <r>
    <n v="349348"/>
    <s v="NY"/>
    <s v="INDIVIDUAL"/>
    <x v="10"/>
    <x v="8268"/>
    <x v="0"/>
    <x v="2"/>
    <d v="2021-06-08T00:00:00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  <x v="4"/>
  </r>
  <r>
    <n v="604879"/>
    <s v="NY"/>
    <s v="INDIVIDUAL"/>
    <x v="6"/>
    <x v="8269"/>
    <x v="4"/>
    <x v="2"/>
    <d v="2021-10-10T00:00:0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  <x v="8"/>
  </r>
  <r>
    <n v="753800"/>
    <s v="KS"/>
    <s v="INDIVIDUAL"/>
    <x v="6"/>
    <x v="8270"/>
    <x v="4"/>
    <x v="2"/>
    <d v="2021-05-11T00:00:00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  <x v="9"/>
  </r>
  <r>
    <n v="461582"/>
    <s v="WY"/>
    <s v="INDIVIDUAL"/>
    <x v="6"/>
    <x v="8271"/>
    <x v="4"/>
    <x v="2"/>
    <d v="2021-11-09T00:00:00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  <x v="3"/>
  </r>
  <r>
    <n v="431934"/>
    <s v="CO"/>
    <s v="INDIVIDUAL"/>
    <x v="6"/>
    <x v="6925"/>
    <x v="4"/>
    <x v="2"/>
    <d v="2021-08-09T00:00:0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  <x v="6"/>
  </r>
  <r>
    <n v="452330"/>
    <s v="CA"/>
    <s v="INDIVIDUAL"/>
    <x v="3"/>
    <x v="8272"/>
    <x v="4"/>
    <x v="2"/>
    <d v="2021-10-09T00:00:00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  <x v="8"/>
  </r>
  <r>
    <n v="479412"/>
    <s v="CA"/>
    <s v="INDIVIDUAL"/>
    <x v="8"/>
    <x v="8273"/>
    <x v="4"/>
    <x v="2"/>
    <d v="2021-02-10T00:00:00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  <x v="0"/>
  </r>
  <r>
    <n v="506708"/>
    <s v="CA"/>
    <s v="INDIVIDUAL"/>
    <x v="8"/>
    <x v="8274"/>
    <x v="4"/>
    <x v="2"/>
    <d v="2021-04-10T00:00:00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  <x v="11"/>
  </r>
  <r>
    <n v="705201"/>
    <s v="NC"/>
    <s v="INDIVIDUAL"/>
    <x v="4"/>
    <x v="8275"/>
    <x v="4"/>
    <x v="2"/>
    <d v="2021-03-11T00:00:00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  <x v="10"/>
  </r>
  <r>
    <n v="614581"/>
    <s v="OH"/>
    <s v="INDIVIDUAL"/>
    <x v="4"/>
    <x v="8276"/>
    <x v="4"/>
    <x v="2"/>
    <d v="2021-12-10T00:00:00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  <x v="7"/>
  </r>
  <r>
    <n v="584907"/>
    <s v="NJ"/>
    <s v="INDIVIDUAL"/>
    <x v="4"/>
    <x v="8277"/>
    <x v="4"/>
    <x v="2"/>
    <d v="2021-09-10T00:00:00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  <x v="5"/>
  </r>
  <r>
    <n v="377027"/>
    <s v="MA"/>
    <s v="INDIVIDUAL"/>
    <x v="2"/>
    <x v="6523"/>
    <x v="4"/>
    <x v="2"/>
    <d v="2021-02-09T00:00:00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  <x v="0"/>
  </r>
  <r>
    <n v="469471"/>
    <s v="NY"/>
    <s v="INDIVIDUAL"/>
    <x v="2"/>
    <x v="8278"/>
    <x v="4"/>
    <x v="2"/>
    <d v="2021-12-09T00:00:00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  <x v="7"/>
  </r>
  <r>
    <n v="485101"/>
    <s v="GA"/>
    <s v="INDIVIDUAL"/>
    <x v="5"/>
    <x v="8279"/>
    <x v="4"/>
    <x v="2"/>
    <d v="2021-02-10T00:00:00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  <x v="0"/>
  </r>
  <r>
    <n v="533761"/>
    <s v="CA"/>
    <s v="INDIVIDUAL"/>
    <x v="7"/>
    <x v="8280"/>
    <x v="4"/>
    <x v="2"/>
    <d v="2021-06-10T00:00:00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  <x v="4"/>
  </r>
  <r>
    <n v="807200"/>
    <s v="SC"/>
    <s v="INDIVIDUAL"/>
    <x v="9"/>
    <x v="8281"/>
    <x v="4"/>
    <x v="2"/>
    <d v="2021-07-11T00:00:00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  <x v="2"/>
  </r>
  <r>
    <n v="459069"/>
    <s v="CT"/>
    <s v="INDIVIDUAL"/>
    <x v="1"/>
    <x v="8282"/>
    <x v="4"/>
    <x v="2"/>
    <d v="2021-11-09T00:00:00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  <x v="3"/>
  </r>
  <r>
    <n v="467601"/>
    <s v="MA"/>
    <s v="INDIVIDUAL"/>
    <x v="0"/>
    <x v="19"/>
    <x v="4"/>
    <x v="2"/>
    <d v="2021-12-09T00:00:00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  <x v="7"/>
  </r>
  <r>
    <n v="375897"/>
    <s v="TX"/>
    <s v="INDIVIDUAL"/>
    <x v="0"/>
    <x v="8283"/>
    <x v="4"/>
    <x v="2"/>
    <d v="2021-01-09T00:00:0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  <x v="1"/>
  </r>
  <r>
    <n v="628638"/>
    <s v="CA"/>
    <s v="INDIVIDUAL"/>
    <x v="4"/>
    <x v="8284"/>
    <x v="4"/>
    <x v="2"/>
    <d v="2021-12-10T00:00:00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  <x v="7"/>
  </r>
  <r>
    <n v="738935"/>
    <s v="CA"/>
    <s v="INDIVIDUAL"/>
    <x v="0"/>
    <x v="8285"/>
    <x v="4"/>
    <x v="2"/>
    <d v="2021-04-11T00:00:00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  <x v="11"/>
  </r>
  <r>
    <n v="479452"/>
    <s v="CO"/>
    <s v="INDIVIDUAL"/>
    <x v="6"/>
    <x v="4349"/>
    <x v="4"/>
    <x v="2"/>
    <d v="2021-01-10T00:00:00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  <x v="1"/>
  </r>
  <r>
    <n v="635927"/>
    <s v="NC"/>
    <s v="INDIVIDUAL"/>
    <x v="3"/>
    <x v="1153"/>
    <x v="4"/>
    <x v="2"/>
    <d v="2021-12-10T00:00:00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  <x v="7"/>
  </r>
  <r>
    <n v="646870"/>
    <s v="CA"/>
    <s v="INDIVIDUAL"/>
    <x v="8"/>
    <x v="8286"/>
    <x v="4"/>
    <x v="2"/>
    <d v="2021-01-11T00:00:00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  <x v="1"/>
  </r>
  <r>
    <n v="674034"/>
    <s v="NY"/>
    <s v="INDIVIDUAL"/>
    <x v="5"/>
    <x v="1289"/>
    <x v="4"/>
    <x v="2"/>
    <d v="2021-03-11T00:00:00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  <x v="10"/>
  </r>
  <r>
    <n v="324428"/>
    <s v="NY"/>
    <s v="INDIVIDUAL"/>
    <x v="7"/>
    <x v="8287"/>
    <x v="4"/>
    <x v="2"/>
    <d v="2021-04-08T00:00:0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  <x v="11"/>
  </r>
  <r>
    <n v="459190"/>
    <s v="NY"/>
    <s v="INDIVIDUAL"/>
    <x v="3"/>
    <x v="8288"/>
    <x v="4"/>
    <x v="2"/>
    <d v="2021-12-09T00:00:00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  <x v="7"/>
  </r>
  <r>
    <n v="493612"/>
    <s v="NY"/>
    <s v="INDIVIDUAL"/>
    <x v="3"/>
    <x v="8289"/>
    <x v="4"/>
    <x v="2"/>
    <d v="2021-03-10T00:00:00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  <x v="10"/>
  </r>
  <r>
    <n v="790543"/>
    <s v="PA"/>
    <s v="INDIVIDUAL"/>
    <x v="3"/>
    <x v="1699"/>
    <x v="4"/>
    <x v="2"/>
    <d v="2021-06-11T00:00:00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  <x v="4"/>
  </r>
  <r>
    <n v="411129"/>
    <s v="IL"/>
    <s v="INDIVIDUAL"/>
    <x v="2"/>
    <x v="8290"/>
    <x v="4"/>
    <x v="2"/>
    <d v="2021-06-09T00:00:00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  <x v="4"/>
  </r>
  <r>
    <n v="458162"/>
    <s v="MD"/>
    <s v="INDIVIDUAL"/>
    <x v="5"/>
    <x v="536"/>
    <x v="4"/>
    <x v="2"/>
    <d v="2021-11-09T00:00:00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  <x v="3"/>
  </r>
  <r>
    <n v="455261"/>
    <s v="PA"/>
    <s v="INDIVIDUAL"/>
    <x v="10"/>
    <x v="8291"/>
    <x v="4"/>
    <x v="2"/>
    <d v="2021-11-09T00:00:00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  <x v="3"/>
  </r>
  <r>
    <n v="472730"/>
    <s v="AZ"/>
    <s v="INDIVIDUAL"/>
    <x v="1"/>
    <x v="8292"/>
    <x v="4"/>
    <x v="2"/>
    <d v="2021-01-10T00:00:00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  <x v="1"/>
  </r>
  <r>
    <n v="560881"/>
    <s v="PA"/>
    <s v="INDIVIDUAL"/>
    <x v="0"/>
    <x v="2311"/>
    <x v="4"/>
    <x v="2"/>
    <d v="2021-08-10T00:00:00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  <x v="6"/>
  </r>
  <r>
    <n v="387344"/>
    <s v="TX"/>
    <s v="INDIVIDUAL"/>
    <x v="4"/>
    <x v="8293"/>
    <x v="4"/>
    <x v="2"/>
    <d v="2021-03-09T00:00:00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  <x v="10"/>
  </r>
  <r>
    <n v="427265"/>
    <s v="NJ"/>
    <s v="INDIVIDUAL"/>
    <x v="5"/>
    <x v="8294"/>
    <x v="4"/>
    <x v="2"/>
    <d v="2021-07-09T00:00:0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  <x v="2"/>
  </r>
  <r>
    <n v="867808"/>
    <s v="MI"/>
    <s v="INDIVIDUAL"/>
    <x v="5"/>
    <x v="907"/>
    <x v="4"/>
    <x v="2"/>
    <d v="2021-09-11T00:00:0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  <x v="5"/>
  </r>
  <r>
    <n v="386975"/>
    <s v="NH"/>
    <s v="INDIVIDUAL"/>
    <x v="6"/>
    <x v="8295"/>
    <x v="4"/>
    <x v="2"/>
    <d v="2021-03-09T00:00:00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  <x v="10"/>
  </r>
  <r>
    <n v="362574"/>
    <s v="MA"/>
    <s v="INDIVIDUAL"/>
    <x v="6"/>
    <x v="8296"/>
    <x v="4"/>
    <x v="2"/>
    <d v="2021-11-08T00:00:00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  <x v="3"/>
  </r>
  <r>
    <n v="462762"/>
    <s v="VA"/>
    <s v="INDIVIDUAL"/>
    <x v="10"/>
    <x v="1266"/>
    <x v="4"/>
    <x v="2"/>
    <d v="2021-12-09T00:00:00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  <x v="7"/>
  </r>
  <r>
    <n v="451409"/>
    <s v="KS"/>
    <s v="INDIVIDUAL"/>
    <x v="6"/>
    <x v="19"/>
    <x v="4"/>
    <x v="2"/>
    <d v="2021-10-09T00:00:00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  <x v="8"/>
  </r>
  <r>
    <n v="475929"/>
    <s v="CA"/>
    <s v="INDIVIDUAL"/>
    <x v="0"/>
    <x v="720"/>
    <x v="4"/>
    <x v="2"/>
    <d v="2021-01-10T00:00:00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  <x v="1"/>
  </r>
  <r>
    <n v="454062"/>
    <s v="AZ"/>
    <s v="INDIVIDUAL"/>
    <x v="0"/>
    <x v="8297"/>
    <x v="1"/>
    <x v="2"/>
    <d v="2021-11-09T00:00:00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  <x v="3"/>
  </r>
  <r>
    <n v="461016"/>
    <s v="PA"/>
    <s v="INDIVIDUAL"/>
    <x v="8"/>
    <x v="8298"/>
    <x v="1"/>
    <x v="2"/>
    <d v="2021-11-09T00:00:00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  <x v="3"/>
  </r>
  <r>
    <n v="452168"/>
    <s v="FL"/>
    <s v="INDIVIDUAL"/>
    <x v="2"/>
    <x v="8299"/>
    <x v="1"/>
    <x v="2"/>
    <d v="2021-11-09T00:00:00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  <x v="3"/>
  </r>
  <r>
    <n v="472986"/>
    <s v="NY"/>
    <s v="INDIVIDUAL"/>
    <x v="7"/>
    <x v="8300"/>
    <x v="1"/>
    <x v="2"/>
    <d v="2021-01-10T00:00:00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  <x v="1"/>
  </r>
  <r>
    <n v="678898"/>
    <s v="MA"/>
    <s v="INDIVIDUAL"/>
    <x v="7"/>
    <x v="8301"/>
    <x v="1"/>
    <x v="2"/>
    <d v="2021-02-11T00:00:0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  <x v="0"/>
  </r>
  <r>
    <n v="456357"/>
    <s v="CA"/>
    <s v="INDIVIDUAL"/>
    <x v="0"/>
    <x v="1178"/>
    <x v="5"/>
    <x v="2"/>
    <d v="2021-11-09T00:00:00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  <x v="3"/>
  </r>
  <r>
    <n v="454405"/>
    <s v="IL"/>
    <s v="INDIVIDUAL"/>
    <x v="0"/>
    <x v="8302"/>
    <x v="6"/>
    <x v="2"/>
    <d v="2021-11-09T00:00:00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  <x v="3"/>
  </r>
  <r>
    <n v="888458"/>
    <s v="NJ"/>
    <s v="INDIVIDUAL"/>
    <x v="3"/>
    <x v="8303"/>
    <x v="3"/>
    <x v="2"/>
    <d v="2021-09-11T00:00:0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  <x v="5"/>
  </r>
  <r>
    <n v="459313"/>
    <s v="NY"/>
    <s v="INDIVIDUAL"/>
    <x v="3"/>
    <x v="2941"/>
    <x v="2"/>
    <x v="2"/>
    <d v="2021-12-09T00:00:00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  <x v="7"/>
  </r>
  <r>
    <n v="1051458"/>
    <s v="CT"/>
    <s v="INDIVIDUAL"/>
    <x v="3"/>
    <x v="8304"/>
    <x v="2"/>
    <x v="2"/>
    <d v="2021-12-11T00:00:00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  <x v="7"/>
  </r>
  <r>
    <n v="470560"/>
    <s v="GA"/>
    <s v="INDIVIDUAL"/>
    <x v="7"/>
    <x v="63"/>
    <x v="0"/>
    <x v="2"/>
    <d v="2021-12-09T00:00:00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  <x v="7"/>
  </r>
  <r>
    <n v="612342"/>
    <s v="PA"/>
    <s v="INDIVIDUAL"/>
    <x v="8"/>
    <x v="8305"/>
    <x v="4"/>
    <x v="2"/>
    <d v="2021-11-10T00:00:00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  <x v="3"/>
  </r>
  <r>
    <n v="387100"/>
    <s v="PA"/>
    <s v="INDIVIDUAL"/>
    <x v="2"/>
    <x v="8306"/>
    <x v="4"/>
    <x v="2"/>
    <d v="2021-04-09T00:00:00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  <x v="11"/>
  </r>
  <r>
    <n v="675971"/>
    <s v="CA"/>
    <s v="INDIVIDUAL"/>
    <x v="6"/>
    <x v="8307"/>
    <x v="3"/>
    <x v="0"/>
    <d v="2021-02-11T00:00:0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  <x v="0"/>
  </r>
  <r>
    <n v="890406"/>
    <s v="FL"/>
    <s v="INDIVIDUAL"/>
    <x v="6"/>
    <x v="8308"/>
    <x v="3"/>
    <x v="0"/>
    <d v="2021-09-11T00:00:0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  <x v="5"/>
  </r>
  <r>
    <n v="883835"/>
    <s v="CA"/>
    <s v="INDIVIDUAL"/>
    <x v="6"/>
    <x v="6857"/>
    <x v="3"/>
    <x v="0"/>
    <d v="2021-09-11T00:00:0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  <x v="5"/>
  </r>
  <r>
    <n v="1009699"/>
    <s v="CA"/>
    <s v="INDIVIDUAL"/>
    <x v="6"/>
    <x v="8309"/>
    <x v="3"/>
    <x v="0"/>
    <d v="2021-11-11T00:00:00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  <x v="3"/>
  </r>
  <r>
    <n v="796161"/>
    <s v="TX"/>
    <s v="INDIVIDUAL"/>
    <x v="6"/>
    <x v="8310"/>
    <x v="3"/>
    <x v="0"/>
    <d v="2021-07-11T00:00:00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  <x v="2"/>
  </r>
  <r>
    <n v="974619"/>
    <s v="PA"/>
    <s v="INDIVIDUAL"/>
    <x v="6"/>
    <x v="8311"/>
    <x v="3"/>
    <x v="0"/>
    <d v="2021-10-11T00:00:00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  <x v="8"/>
  </r>
  <r>
    <n v="675469"/>
    <s v="TX"/>
    <s v="INDIVIDUAL"/>
    <x v="6"/>
    <x v="8312"/>
    <x v="3"/>
    <x v="0"/>
    <d v="2021-02-11T00:00:0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  <x v="0"/>
  </r>
  <r>
    <n v="699558"/>
    <s v="CA"/>
    <s v="INDIVIDUAL"/>
    <x v="6"/>
    <x v="8313"/>
    <x v="3"/>
    <x v="0"/>
    <d v="2021-03-11T00:00:00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  <x v="10"/>
  </r>
  <r>
    <n v="986986"/>
    <s v="DE"/>
    <s v="INDIVIDUAL"/>
    <x v="6"/>
    <x v="3197"/>
    <x v="3"/>
    <x v="0"/>
    <d v="2021-10-11T00:00:00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  <x v="8"/>
  </r>
  <r>
    <n v="613631"/>
    <s v="IL"/>
    <s v="INDIVIDUAL"/>
    <x v="6"/>
    <x v="1230"/>
    <x v="3"/>
    <x v="0"/>
    <d v="2021-11-10T00:00:00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  <x v="3"/>
  </r>
  <r>
    <n v="769692"/>
    <s v="NY"/>
    <s v="INDIVIDUAL"/>
    <x v="6"/>
    <x v="8314"/>
    <x v="3"/>
    <x v="0"/>
    <d v="2021-06-11T00:00:00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  <x v="4"/>
  </r>
  <r>
    <n v="871205"/>
    <s v="NY"/>
    <s v="INDIVIDUAL"/>
    <x v="6"/>
    <x v="8315"/>
    <x v="3"/>
    <x v="0"/>
    <d v="2021-09-11T00:00:0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  <x v="5"/>
  </r>
  <r>
    <n v="743663"/>
    <s v="TX"/>
    <s v="INDIVIDUAL"/>
    <x v="6"/>
    <x v="8316"/>
    <x v="3"/>
    <x v="0"/>
    <d v="2021-05-11T00:00:00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  <x v="9"/>
  </r>
  <r>
    <n v="805588"/>
    <s v="NJ"/>
    <s v="INDIVIDUAL"/>
    <x v="6"/>
    <x v="8317"/>
    <x v="3"/>
    <x v="0"/>
    <d v="2021-07-11T00:00:00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  <x v="2"/>
  </r>
  <r>
    <n v="806271"/>
    <s v="CA"/>
    <s v="INDIVIDUAL"/>
    <x v="6"/>
    <x v="8318"/>
    <x v="3"/>
    <x v="0"/>
    <d v="2021-07-11T00:00:00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  <x v="2"/>
  </r>
  <r>
    <n v="393839"/>
    <s v="PA"/>
    <s v="INDIVIDUAL"/>
    <x v="6"/>
    <x v="8319"/>
    <x v="3"/>
    <x v="0"/>
    <d v="2021-04-09T00:00:00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  <x v="11"/>
  </r>
  <r>
    <n v="603227"/>
    <s v="CA"/>
    <s v="INDIVIDUAL"/>
    <x v="6"/>
    <x v="1082"/>
    <x v="3"/>
    <x v="0"/>
    <d v="2021-10-10T00:00:0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  <x v="8"/>
  </r>
  <r>
    <n v="1032366"/>
    <s v="OH"/>
    <s v="INDIVIDUAL"/>
    <x v="6"/>
    <x v="8320"/>
    <x v="3"/>
    <x v="0"/>
    <d v="2021-11-11T00:00:00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  <x v="3"/>
  </r>
  <r>
    <n v="852678"/>
    <s v="AZ"/>
    <s v="INDIVIDUAL"/>
    <x v="6"/>
    <x v="76"/>
    <x v="3"/>
    <x v="0"/>
    <d v="2021-08-11T00:00:00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  <x v="6"/>
  </r>
  <r>
    <n v="852265"/>
    <s v="CA"/>
    <s v="INDIVIDUAL"/>
    <x v="6"/>
    <x v="8321"/>
    <x v="3"/>
    <x v="0"/>
    <d v="2021-08-11T00:00:00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  <x v="6"/>
  </r>
  <r>
    <n v="518777"/>
    <s v="MA"/>
    <s v="INDIVIDUAL"/>
    <x v="6"/>
    <x v="8322"/>
    <x v="3"/>
    <x v="0"/>
    <d v="2021-05-10T00:00:00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  <x v="9"/>
  </r>
  <r>
    <n v="1026435"/>
    <s v="MA"/>
    <s v="INDIVIDUAL"/>
    <x v="6"/>
    <x v="7277"/>
    <x v="3"/>
    <x v="0"/>
    <d v="2021-11-11T00:00:00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  <x v="3"/>
  </r>
  <r>
    <n v="843485"/>
    <s v="NY"/>
    <s v="INDIVIDUAL"/>
    <x v="6"/>
    <x v="8323"/>
    <x v="3"/>
    <x v="0"/>
    <d v="2021-08-11T00:00:00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  <x v="6"/>
  </r>
  <r>
    <n v="1023925"/>
    <s v="SC"/>
    <s v="INDIVIDUAL"/>
    <x v="6"/>
    <x v="8324"/>
    <x v="3"/>
    <x v="0"/>
    <d v="2021-11-11T00:00:00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  <x v="3"/>
  </r>
  <r>
    <n v="652705"/>
    <s v="TX"/>
    <s v="INDIVIDUAL"/>
    <x v="6"/>
    <x v="8325"/>
    <x v="3"/>
    <x v="0"/>
    <d v="2021-01-11T00:00:00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  <x v="1"/>
  </r>
  <r>
    <n v="849218"/>
    <s v="TX"/>
    <s v="INDIVIDUAL"/>
    <x v="6"/>
    <x v="8326"/>
    <x v="3"/>
    <x v="0"/>
    <d v="2021-08-11T00:00:00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  <x v="6"/>
  </r>
  <r>
    <n v="382509"/>
    <s v="CA"/>
    <s v="INDIVIDUAL"/>
    <x v="6"/>
    <x v="8327"/>
    <x v="3"/>
    <x v="0"/>
    <d v="2021-02-09T00:00:00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  <x v="0"/>
  </r>
  <r>
    <n v="524908"/>
    <s v="CA"/>
    <s v="INDIVIDUAL"/>
    <x v="6"/>
    <x v="8328"/>
    <x v="3"/>
    <x v="0"/>
    <d v="2021-06-10T00:00:00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  <x v="4"/>
  </r>
  <r>
    <n v="680544"/>
    <s v="CA"/>
    <s v="INDIVIDUAL"/>
    <x v="6"/>
    <x v="8329"/>
    <x v="3"/>
    <x v="0"/>
    <d v="2021-02-11T00:00:0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  <x v="0"/>
  </r>
  <r>
    <n v="759441"/>
    <s v="CA"/>
    <s v="INDIVIDUAL"/>
    <x v="6"/>
    <x v="8330"/>
    <x v="3"/>
    <x v="0"/>
    <d v="2021-05-11T00:00:00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  <x v="9"/>
  </r>
  <r>
    <n v="568273"/>
    <s v="VA"/>
    <s v="INDIVIDUAL"/>
    <x v="6"/>
    <x v="8331"/>
    <x v="3"/>
    <x v="0"/>
    <d v="2021-08-10T00:00:00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  <x v="6"/>
  </r>
  <r>
    <n v="452419"/>
    <s v="VA"/>
    <s v="INDIVIDUAL"/>
    <x v="6"/>
    <x v="8332"/>
    <x v="3"/>
    <x v="0"/>
    <d v="2021-10-09T00:00:00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  <x v="8"/>
  </r>
  <r>
    <n v="468724"/>
    <s v="VA"/>
    <s v="INDIVIDUAL"/>
    <x v="6"/>
    <x v="7163"/>
    <x v="3"/>
    <x v="0"/>
    <d v="2021-12-09T00:00:00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  <x v="7"/>
  </r>
  <r>
    <n v="880230"/>
    <s v="NY"/>
    <s v="INDIVIDUAL"/>
    <x v="6"/>
    <x v="8333"/>
    <x v="3"/>
    <x v="0"/>
    <d v="2021-09-11T00:00:0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  <x v="5"/>
  </r>
  <r>
    <n v="611466"/>
    <s v="MA"/>
    <s v="INDIVIDUAL"/>
    <x v="6"/>
    <x v="404"/>
    <x v="3"/>
    <x v="0"/>
    <d v="2021-11-10T00:00:00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  <x v="3"/>
  </r>
  <r>
    <n v="525475"/>
    <s v="IL"/>
    <s v="INDIVIDUAL"/>
    <x v="6"/>
    <x v="8334"/>
    <x v="3"/>
    <x v="0"/>
    <d v="2021-10-10T00:00:0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  <x v="8"/>
  </r>
  <r>
    <n v="809216"/>
    <s v="TX"/>
    <s v="INDIVIDUAL"/>
    <x v="6"/>
    <x v="6977"/>
    <x v="3"/>
    <x v="0"/>
    <d v="2021-07-11T00:00:00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  <x v="2"/>
  </r>
  <r>
    <n v="493259"/>
    <s v="CO"/>
    <s v="INDIVIDUAL"/>
    <x v="6"/>
    <x v="8335"/>
    <x v="3"/>
    <x v="0"/>
    <d v="2021-03-10T00:00:00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  <x v="10"/>
  </r>
  <r>
    <n v="480833"/>
    <s v="CA"/>
    <s v="INDIVIDUAL"/>
    <x v="6"/>
    <x v="2422"/>
    <x v="3"/>
    <x v="0"/>
    <d v="2021-02-10T00:00:00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  <x v="0"/>
  </r>
  <r>
    <n v="1020800"/>
    <s v="NY"/>
    <s v="INDIVIDUAL"/>
    <x v="6"/>
    <x v="8336"/>
    <x v="3"/>
    <x v="0"/>
    <d v="2021-11-11T00:00:00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  <x v="3"/>
  </r>
  <r>
    <n v="675629"/>
    <s v="CO"/>
    <s v="INDIVIDUAL"/>
    <x v="6"/>
    <x v="8337"/>
    <x v="3"/>
    <x v="0"/>
    <d v="2021-03-11T00:00:00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  <x v="10"/>
  </r>
  <r>
    <n v="668616"/>
    <s v="NY"/>
    <s v="INDIVIDUAL"/>
    <x v="6"/>
    <x v="8338"/>
    <x v="3"/>
    <x v="0"/>
    <d v="2021-02-11T00:00:0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  <x v="0"/>
  </r>
  <r>
    <n v="437386"/>
    <s v="CA"/>
    <s v="INDIVIDUAL"/>
    <x v="6"/>
    <x v="8339"/>
    <x v="3"/>
    <x v="0"/>
    <d v="2021-08-09T00:00:0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  <x v="6"/>
  </r>
  <r>
    <n v="504527"/>
    <s v="CA"/>
    <s v="INDIVIDUAL"/>
    <x v="6"/>
    <x v="8340"/>
    <x v="3"/>
    <x v="0"/>
    <d v="2021-05-10T00:00:00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  <x v="9"/>
  </r>
  <r>
    <n v="657321"/>
    <s v="NJ"/>
    <s v="INDIVIDUAL"/>
    <x v="3"/>
    <x v="8341"/>
    <x v="3"/>
    <x v="0"/>
    <d v="2021-01-11T00:00:00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  <x v="1"/>
  </r>
  <r>
    <n v="814086"/>
    <s v="NH"/>
    <s v="INDIVIDUAL"/>
    <x v="3"/>
    <x v="8342"/>
    <x v="3"/>
    <x v="0"/>
    <d v="2021-07-11T00:00:00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  <x v="2"/>
  </r>
  <r>
    <n v="763106"/>
    <s v="WI"/>
    <s v="INDIVIDUAL"/>
    <x v="3"/>
    <x v="2391"/>
    <x v="3"/>
    <x v="0"/>
    <d v="2021-05-11T00:00:00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  <x v="9"/>
  </r>
  <r>
    <n v="347485"/>
    <s v="GA"/>
    <s v="INDIVIDUAL"/>
    <x v="3"/>
    <x v="517"/>
    <x v="3"/>
    <x v="0"/>
    <d v="2021-05-08T00:00:00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  <x v="9"/>
  </r>
  <r>
    <n v="875406"/>
    <s v="NY"/>
    <s v="INDIVIDUAL"/>
    <x v="3"/>
    <x v="19"/>
    <x v="3"/>
    <x v="0"/>
    <d v="2021-09-11T00:00:0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  <x v="5"/>
  </r>
  <r>
    <n v="987700"/>
    <s v="NY"/>
    <s v="INDIVIDUAL"/>
    <x v="3"/>
    <x v="8343"/>
    <x v="3"/>
    <x v="0"/>
    <d v="2021-10-11T00:00:00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  <x v="8"/>
  </r>
  <r>
    <n v="879540"/>
    <s v="CA"/>
    <s v="INDIVIDUAL"/>
    <x v="3"/>
    <x v="8344"/>
    <x v="3"/>
    <x v="0"/>
    <d v="2021-09-11T00:00:0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  <x v="5"/>
  </r>
  <r>
    <n v="885637"/>
    <s v="CA"/>
    <s v="INDIVIDUAL"/>
    <x v="3"/>
    <x v="3276"/>
    <x v="3"/>
    <x v="0"/>
    <d v="2021-09-11T00:00:0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  <x v="5"/>
  </r>
  <r>
    <n v="796943"/>
    <s v="IL"/>
    <s v="INDIVIDUAL"/>
    <x v="3"/>
    <x v="8345"/>
    <x v="3"/>
    <x v="0"/>
    <d v="2021-07-11T00:00:00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  <x v="2"/>
  </r>
  <r>
    <n v="721033"/>
    <s v="CA"/>
    <s v="INDIVIDUAL"/>
    <x v="3"/>
    <x v="8346"/>
    <x v="3"/>
    <x v="0"/>
    <d v="2021-04-11T00:00:00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  <x v="11"/>
  </r>
  <r>
    <n v="572301"/>
    <s v="TX"/>
    <s v="INDIVIDUAL"/>
    <x v="3"/>
    <x v="8347"/>
    <x v="3"/>
    <x v="0"/>
    <d v="2021-09-10T00:00:00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  <x v="5"/>
  </r>
  <r>
    <n v="803831"/>
    <s v="CA"/>
    <s v="INDIVIDUAL"/>
    <x v="3"/>
    <x v="8348"/>
    <x v="3"/>
    <x v="0"/>
    <d v="2021-07-11T00:00:00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  <x v="2"/>
  </r>
  <r>
    <n v="838698"/>
    <s v="MA"/>
    <s v="INDIVIDUAL"/>
    <x v="3"/>
    <x v="8349"/>
    <x v="3"/>
    <x v="0"/>
    <d v="2021-08-11T00:00:00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  <x v="6"/>
  </r>
  <r>
    <n v="456774"/>
    <s v="CT"/>
    <s v="INDIVIDUAL"/>
    <x v="3"/>
    <x v="8350"/>
    <x v="3"/>
    <x v="0"/>
    <d v="2021-11-09T00:00:00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  <x v="3"/>
  </r>
  <r>
    <n v="622996"/>
    <s v="MA"/>
    <s v="INDIVIDUAL"/>
    <x v="3"/>
    <x v="8351"/>
    <x v="3"/>
    <x v="0"/>
    <d v="2021-12-10T00:00:00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  <x v="7"/>
  </r>
  <r>
    <n v="1042891"/>
    <s v="NY"/>
    <s v="INDIVIDUAL"/>
    <x v="3"/>
    <x v="2793"/>
    <x v="3"/>
    <x v="0"/>
    <d v="2021-12-11T00:00:00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  <x v="7"/>
  </r>
  <r>
    <n v="808247"/>
    <s v="FL"/>
    <s v="INDIVIDUAL"/>
    <x v="3"/>
    <x v="8352"/>
    <x v="3"/>
    <x v="0"/>
    <d v="2021-07-11T00:00:00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  <x v="2"/>
  </r>
  <r>
    <n v="481883"/>
    <s v="NY"/>
    <s v="INDIVIDUAL"/>
    <x v="3"/>
    <x v="8353"/>
    <x v="3"/>
    <x v="0"/>
    <d v="2021-02-10T00:00:00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  <x v="0"/>
  </r>
  <r>
    <n v="819767"/>
    <s v="CA"/>
    <s v="INDIVIDUAL"/>
    <x v="3"/>
    <x v="4295"/>
    <x v="3"/>
    <x v="0"/>
    <d v="2021-07-11T00:00:00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  <x v="2"/>
  </r>
  <r>
    <n v="495414"/>
    <s v="MI"/>
    <s v="INDIVIDUAL"/>
    <x v="3"/>
    <x v="8354"/>
    <x v="3"/>
    <x v="0"/>
    <d v="2021-03-10T00:00:00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  <x v="10"/>
  </r>
  <r>
    <n v="552557"/>
    <s v="CA"/>
    <s v="INDIVIDUAL"/>
    <x v="3"/>
    <x v="8355"/>
    <x v="3"/>
    <x v="0"/>
    <d v="2021-08-10T00:00:00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  <x v="6"/>
  </r>
  <r>
    <n v="645364"/>
    <s v="NY"/>
    <s v="INDIVIDUAL"/>
    <x v="3"/>
    <x v="8356"/>
    <x v="3"/>
    <x v="0"/>
    <d v="2021-01-11T00:00:00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  <x v="1"/>
  </r>
  <r>
    <n v="851080"/>
    <s v="NJ"/>
    <s v="INDIVIDUAL"/>
    <x v="3"/>
    <x v="528"/>
    <x v="3"/>
    <x v="0"/>
    <d v="2021-08-11T00:00:00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  <x v="6"/>
  </r>
  <r>
    <n v="819500"/>
    <s v="CA"/>
    <s v="INDIVIDUAL"/>
    <x v="3"/>
    <x v="8357"/>
    <x v="3"/>
    <x v="0"/>
    <d v="2021-07-11T00:00:00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  <x v="2"/>
  </r>
  <r>
    <n v="455358"/>
    <s v="CO"/>
    <s v="INDIVIDUAL"/>
    <x v="3"/>
    <x v="8358"/>
    <x v="3"/>
    <x v="0"/>
    <d v="2021-11-09T00:00:00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  <x v="3"/>
  </r>
  <r>
    <n v="797213"/>
    <s v="NY"/>
    <s v="INDIVIDUAL"/>
    <x v="3"/>
    <x v="6592"/>
    <x v="3"/>
    <x v="0"/>
    <d v="2021-07-11T00:00:00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  <x v="2"/>
  </r>
  <r>
    <n v="1046275"/>
    <s v="SD"/>
    <s v="INDIVIDUAL"/>
    <x v="3"/>
    <x v="8359"/>
    <x v="3"/>
    <x v="0"/>
    <d v="2021-12-11T00:00:00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  <x v="7"/>
  </r>
  <r>
    <n v="755248"/>
    <s v="FL"/>
    <s v="INDIVIDUAL"/>
    <x v="3"/>
    <x v="19"/>
    <x v="3"/>
    <x v="0"/>
    <d v="2021-05-11T00:00:00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  <x v="9"/>
  </r>
  <r>
    <n v="709329"/>
    <s v="NJ"/>
    <s v="INDIVIDUAL"/>
    <x v="3"/>
    <x v="8360"/>
    <x v="3"/>
    <x v="0"/>
    <d v="2021-03-11T00:00:00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  <x v="10"/>
  </r>
  <r>
    <n v="476706"/>
    <s v="NY"/>
    <s v="INDIVIDUAL"/>
    <x v="3"/>
    <x v="8361"/>
    <x v="3"/>
    <x v="0"/>
    <d v="2021-01-10T00:00:00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  <x v="1"/>
  </r>
  <r>
    <n v="757209"/>
    <s v="MA"/>
    <s v="INDIVIDUAL"/>
    <x v="3"/>
    <x v="8362"/>
    <x v="3"/>
    <x v="0"/>
    <d v="2021-05-11T00:00:00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  <x v="9"/>
  </r>
  <r>
    <n v="972373"/>
    <s v="NJ"/>
    <s v="INDIVIDUAL"/>
    <x v="3"/>
    <x v="8363"/>
    <x v="3"/>
    <x v="0"/>
    <d v="2021-10-11T00:00:00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  <x v="8"/>
  </r>
  <r>
    <n v="800944"/>
    <s v="NY"/>
    <s v="INDIVIDUAL"/>
    <x v="3"/>
    <x v="8364"/>
    <x v="3"/>
    <x v="0"/>
    <d v="2021-07-11T00:00:00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  <x v="2"/>
  </r>
  <r>
    <n v="633527"/>
    <s v="VT"/>
    <s v="INDIVIDUAL"/>
    <x v="3"/>
    <x v="8365"/>
    <x v="3"/>
    <x v="0"/>
    <d v="2021-12-10T00:00:00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  <x v="7"/>
  </r>
  <r>
    <n v="839801"/>
    <s v="NY"/>
    <s v="INDIVIDUAL"/>
    <x v="3"/>
    <x v="8366"/>
    <x v="3"/>
    <x v="0"/>
    <d v="2021-08-11T00:00:00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  <x v="6"/>
  </r>
  <r>
    <n v="621916"/>
    <s v="PA"/>
    <s v="INDIVIDUAL"/>
    <x v="3"/>
    <x v="19"/>
    <x v="3"/>
    <x v="0"/>
    <d v="2021-12-10T00:00:00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  <x v="7"/>
  </r>
  <r>
    <n v="774432"/>
    <s v="VA"/>
    <s v="INDIVIDUAL"/>
    <x v="3"/>
    <x v="8367"/>
    <x v="3"/>
    <x v="0"/>
    <d v="2021-06-11T00:00:00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  <x v="4"/>
  </r>
  <r>
    <n v="511909"/>
    <s v="FL"/>
    <s v="INDIVIDUAL"/>
    <x v="3"/>
    <x v="8368"/>
    <x v="3"/>
    <x v="0"/>
    <d v="2021-05-10T00:00:00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  <x v="9"/>
  </r>
  <r>
    <n v="478895"/>
    <s v="CA"/>
    <s v="INDIVIDUAL"/>
    <x v="3"/>
    <x v="8369"/>
    <x v="3"/>
    <x v="0"/>
    <d v="2021-01-10T00:00:00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  <x v="1"/>
  </r>
  <r>
    <n v="436364"/>
    <s v="CA"/>
    <s v="INDIVIDUAL"/>
    <x v="3"/>
    <x v="4295"/>
    <x v="3"/>
    <x v="0"/>
    <d v="2021-08-09T00:00:0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  <x v="6"/>
  </r>
  <r>
    <n v="452003"/>
    <s v="LA"/>
    <s v="INDIVIDUAL"/>
    <x v="3"/>
    <x v="8370"/>
    <x v="3"/>
    <x v="0"/>
    <d v="2021-10-09T00:00:00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  <x v="8"/>
  </r>
  <r>
    <n v="648764"/>
    <s v="NY"/>
    <s v="INDIVIDUAL"/>
    <x v="3"/>
    <x v="8371"/>
    <x v="3"/>
    <x v="0"/>
    <d v="2021-01-11T00:00:00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  <x v="1"/>
  </r>
  <r>
    <n v="446673"/>
    <s v="NY"/>
    <s v="INDIVIDUAL"/>
    <x v="3"/>
    <x v="5454"/>
    <x v="3"/>
    <x v="0"/>
    <d v="2021-10-09T00:00:00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  <x v="8"/>
  </r>
  <r>
    <n v="482400"/>
    <s v="CA"/>
    <s v="INDIVIDUAL"/>
    <x v="3"/>
    <x v="8355"/>
    <x v="3"/>
    <x v="0"/>
    <d v="2021-02-10T00:00:00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  <x v="0"/>
  </r>
  <r>
    <n v="475715"/>
    <s v="FL"/>
    <s v="INDIVIDUAL"/>
    <x v="3"/>
    <x v="8372"/>
    <x v="3"/>
    <x v="0"/>
    <d v="2021-01-10T00:00:00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  <x v="1"/>
  </r>
  <r>
    <n v="477823"/>
    <s v="NY"/>
    <s v="INDIVIDUAL"/>
    <x v="3"/>
    <x v="8373"/>
    <x v="3"/>
    <x v="0"/>
    <d v="2021-01-10T00:00:00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  <x v="1"/>
  </r>
  <r>
    <n v="427356"/>
    <s v="PA"/>
    <s v="INDIVIDUAL"/>
    <x v="3"/>
    <x v="8374"/>
    <x v="3"/>
    <x v="0"/>
    <d v="2021-07-09T00:00:0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  <x v="2"/>
  </r>
  <r>
    <n v="809015"/>
    <s v="OH"/>
    <s v="INDIVIDUAL"/>
    <x v="3"/>
    <x v="8375"/>
    <x v="3"/>
    <x v="0"/>
    <d v="2021-07-11T00:00:00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  <x v="2"/>
  </r>
  <r>
    <n v="746589"/>
    <s v="PA"/>
    <s v="INDIVIDUAL"/>
    <x v="3"/>
    <x v="8376"/>
    <x v="3"/>
    <x v="0"/>
    <d v="2021-05-11T00:00:00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  <x v="9"/>
  </r>
  <r>
    <n v="490038"/>
    <s v="MA"/>
    <s v="INDIVIDUAL"/>
    <x v="3"/>
    <x v="8377"/>
    <x v="3"/>
    <x v="0"/>
    <d v="2021-03-10T00:00:00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  <x v="10"/>
  </r>
  <r>
    <n v="580272"/>
    <s v="MD"/>
    <s v="INDIVIDUAL"/>
    <x v="3"/>
    <x v="8378"/>
    <x v="3"/>
    <x v="0"/>
    <d v="2021-09-10T00:00:00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  <x v="5"/>
  </r>
  <r>
    <n v="775865"/>
    <s v="OR"/>
    <s v="INDIVIDUAL"/>
    <x v="3"/>
    <x v="8379"/>
    <x v="3"/>
    <x v="0"/>
    <d v="2021-06-11T00:00:00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  <x v="4"/>
  </r>
  <r>
    <n v="740012"/>
    <s v="GA"/>
    <s v="INDIVIDUAL"/>
    <x v="8"/>
    <x v="8380"/>
    <x v="3"/>
    <x v="0"/>
    <d v="2021-04-11T00:00:00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  <x v="11"/>
  </r>
  <r>
    <n v="1029645"/>
    <s v="PA"/>
    <s v="INDIVIDUAL"/>
    <x v="8"/>
    <x v="8381"/>
    <x v="3"/>
    <x v="0"/>
    <d v="2021-11-11T00:00:00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  <x v="3"/>
  </r>
  <r>
    <n v="1023014"/>
    <s v="SD"/>
    <s v="INDIVIDUAL"/>
    <x v="8"/>
    <x v="8382"/>
    <x v="3"/>
    <x v="0"/>
    <d v="2021-11-11T00:00:00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  <x v="3"/>
  </r>
  <r>
    <n v="886050"/>
    <s v="NY"/>
    <s v="INDIVIDUAL"/>
    <x v="8"/>
    <x v="8383"/>
    <x v="3"/>
    <x v="0"/>
    <d v="2021-09-11T00:00:0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  <x v="5"/>
  </r>
  <r>
    <n v="617155"/>
    <s v="CA"/>
    <s v="INDIVIDUAL"/>
    <x v="8"/>
    <x v="8384"/>
    <x v="3"/>
    <x v="0"/>
    <d v="2021-11-10T00:00:00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  <x v="3"/>
  </r>
  <r>
    <n v="621525"/>
    <s v="CA"/>
    <s v="INDIVIDUAL"/>
    <x v="8"/>
    <x v="8385"/>
    <x v="3"/>
    <x v="0"/>
    <d v="2021-11-10T00:00:00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  <x v="3"/>
  </r>
  <r>
    <n v="796597"/>
    <s v="MA"/>
    <s v="INDIVIDUAL"/>
    <x v="8"/>
    <x v="8386"/>
    <x v="3"/>
    <x v="0"/>
    <d v="2021-06-11T00:00:00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  <x v="4"/>
  </r>
  <r>
    <n v="715178"/>
    <s v="CA"/>
    <s v="INDIVIDUAL"/>
    <x v="8"/>
    <x v="8387"/>
    <x v="3"/>
    <x v="0"/>
    <d v="2021-04-11T00:00:00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  <x v="11"/>
  </r>
  <r>
    <n v="473781"/>
    <s v="NH"/>
    <s v="INDIVIDUAL"/>
    <x v="8"/>
    <x v="8388"/>
    <x v="3"/>
    <x v="0"/>
    <d v="2021-01-10T00:00:00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  <x v="1"/>
  </r>
  <r>
    <n v="762334"/>
    <s v="VA"/>
    <s v="INDIVIDUAL"/>
    <x v="8"/>
    <x v="8389"/>
    <x v="3"/>
    <x v="0"/>
    <d v="2021-05-11T00:00:00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  <x v="9"/>
  </r>
  <r>
    <n v="1022513"/>
    <s v="FL"/>
    <s v="INDIVIDUAL"/>
    <x v="8"/>
    <x v="8390"/>
    <x v="3"/>
    <x v="0"/>
    <d v="2021-11-11T00:00:00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  <x v="3"/>
  </r>
  <r>
    <n v="542364"/>
    <s v="NY"/>
    <s v="INDIVIDUAL"/>
    <x v="8"/>
    <x v="8391"/>
    <x v="3"/>
    <x v="0"/>
    <d v="2021-07-10T00:00:00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  <x v="2"/>
  </r>
  <r>
    <n v="566359"/>
    <s v="NY"/>
    <s v="INDIVIDUAL"/>
    <x v="8"/>
    <x v="8392"/>
    <x v="3"/>
    <x v="0"/>
    <d v="2021-08-10T00:00:00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  <x v="6"/>
  </r>
  <r>
    <n v="492956"/>
    <s v="IL"/>
    <s v="INDIVIDUAL"/>
    <x v="8"/>
    <x v="19"/>
    <x v="3"/>
    <x v="0"/>
    <d v="2021-03-10T00:00:00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  <x v="10"/>
  </r>
  <r>
    <n v="437959"/>
    <s v="CA"/>
    <s v="INDIVIDUAL"/>
    <x v="8"/>
    <x v="8393"/>
    <x v="3"/>
    <x v="0"/>
    <d v="2021-09-09T00:00:00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  <x v="5"/>
  </r>
  <r>
    <n v="880565"/>
    <s v="CA"/>
    <s v="INDIVIDUAL"/>
    <x v="8"/>
    <x v="8394"/>
    <x v="3"/>
    <x v="0"/>
    <d v="2021-09-11T00:00:0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  <x v="5"/>
  </r>
  <r>
    <n v="578898"/>
    <s v="CA"/>
    <s v="INDIVIDUAL"/>
    <x v="8"/>
    <x v="3326"/>
    <x v="3"/>
    <x v="0"/>
    <d v="2021-09-10T00:00:00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  <x v="5"/>
  </r>
  <r>
    <n v="456477"/>
    <s v="IL"/>
    <s v="INDIVIDUAL"/>
    <x v="8"/>
    <x v="8395"/>
    <x v="3"/>
    <x v="0"/>
    <d v="2021-11-09T00:00:00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  <x v="3"/>
  </r>
  <r>
    <n v="627014"/>
    <s v="CA"/>
    <s v="INDIVIDUAL"/>
    <x v="8"/>
    <x v="8396"/>
    <x v="3"/>
    <x v="0"/>
    <d v="2021-12-10T00:00:00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  <x v="7"/>
  </r>
  <r>
    <n v="552453"/>
    <s v="NY"/>
    <s v="INDIVIDUAL"/>
    <x v="8"/>
    <x v="8397"/>
    <x v="3"/>
    <x v="0"/>
    <d v="2021-07-10T00:00:00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  <x v="2"/>
  </r>
  <r>
    <n v="550145"/>
    <s v="VA"/>
    <s v="INDIVIDUAL"/>
    <x v="8"/>
    <x v="8398"/>
    <x v="3"/>
    <x v="0"/>
    <d v="2021-07-10T00:00:00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  <x v="2"/>
  </r>
  <r>
    <n v="638512"/>
    <s v="PA"/>
    <s v="INDIVIDUAL"/>
    <x v="8"/>
    <x v="8399"/>
    <x v="3"/>
    <x v="0"/>
    <d v="2021-12-10T00:00:00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  <x v="7"/>
  </r>
  <r>
    <n v="519936"/>
    <s v="NJ"/>
    <s v="INDIVIDUAL"/>
    <x v="8"/>
    <x v="8400"/>
    <x v="3"/>
    <x v="0"/>
    <d v="2021-05-10T00:00:00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  <x v="9"/>
  </r>
  <r>
    <n v="841621"/>
    <s v="VA"/>
    <s v="INDIVIDUAL"/>
    <x v="8"/>
    <x v="2263"/>
    <x v="3"/>
    <x v="0"/>
    <d v="2021-08-11T00:00:00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  <x v="6"/>
  </r>
  <r>
    <n v="980142"/>
    <s v="CA"/>
    <s v="INDIVIDUAL"/>
    <x v="8"/>
    <x v="8401"/>
    <x v="3"/>
    <x v="0"/>
    <d v="2021-10-11T00:00:00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  <x v="8"/>
  </r>
  <r>
    <n v="602290"/>
    <s v="CO"/>
    <s v="INDIVIDUAL"/>
    <x v="8"/>
    <x v="8402"/>
    <x v="3"/>
    <x v="0"/>
    <d v="2021-10-10T00:00:0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  <x v="8"/>
  </r>
  <r>
    <n v="408965"/>
    <s v="GA"/>
    <s v="INDIVIDUAL"/>
    <x v="8"/>
    <x v="8403"/>
    <x v="3"/>
    <x v="0"/>
    <d v="2021-06-09T00:00:00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  <x v="4"/>
  </r>
  <r>
    <n v="449926"/>
    <s v="TX"/>
    <s v="INDIVIDUAL"/>
    <x v="8"/>
    <x v="8404"/>
    <x v="3"/>
    <x v="0"/>
    <d v="2021-11-09T00:00:00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  <x v="3"/>
  </r>
  <r>
    <n v="591000"/>
    <s v="PA"/>
    <s v="INDIVIDUAL"/>
    <x v="8"/>
    <x v="8405"/>
    <x v="3"/>
    <x v="0"/>
    <d v="2021-10-10T00:00:0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  <x v="8"/>
  </r>
  <r>
    <n v="488740"/>
    <s v="CA"/>
    <s v="INDIVIDUAL"/>
    <x v="8"/>
    <x v="8406"/>
    <x v="3"/>
    <x v="0"/>
    <d v="2021-02-10T00:00:00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  <x v="0"/>
  </r>
  <r>
    <n v="408571"/>
    <s v="CA"/>
    <s v="INDIVIDUAL"/>
    <x v="8"/>
    <x v="8407"/>
    <x v="3"/>
    <x v="0"/>
    <d v="2021-06-09T00:00:00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  <x v="4"/>
  </r>
  <r>
    <n v="1026623"/>
    <s v="NY"/>
    <s v="INDIVIDUAL"/>
    <x v="8"/>
    <x v="8408"/>
    <x v="3"/>
    <x v="0"/>
    <d v="2021-11-11T00:00:00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  <x v="3"/>
  </r>
  <r>
    <n v="1016750"/>
    <s v="MA"/>
    <s v="INDIVIDUAL"/>
    <x v="8"/>
    <x v="8409"/>
    <x v="3"/>
    <x v="0"/>
    <d v="2021-11-11T00:00:00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  <x v="3"/>
  </r>
  <r>
    <n v="1023877"/>
    <s v="CA"/>
    <s v="INDIVIDUAL"/>
    <x v="8"/>
    <x v="8410"/>
    <x v="3"/>
    <x v="0"/>
    <d v="2021-11-11T00:00:00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  <x v="3"/>
  </r>
  <r>
    <n v="618530"/>
    <s v="MI"/>
    <s v="INDIVIDUAL"/>
    <x v="8"/>
    <x v="8411"/>
    <x v="3"/>
    <x v="0"/>
    <d v="2021-11-10T00:00:00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  <x v="3"/>
  </r>
  <r>
    <n v="630521"/>
    <s v="GA"/>
    <s v="INDIVIDUAL"/>
    <x v="8"/>
    <x v="8412"/>
    <x v="3"/>
    <x v="0"/>
    <d v="2021-12-10T00:00:00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  <x v="7"/>
  </r>
  <r>
    <n v="494692"/>
    <s v="MA"/>
    <s v="INDIVIDUAL"/>
    <x v="8"/>
    <x v="8413"/>
    <x v="3"/>
    <x v="0"/>
    <d v="2021-03-10T00:00:00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  <x v="10"/>
  </r>
  <r>
    <n v="465871"/>
    <s v="NJ"/>
    <s v="INDIVIDUAL"/>
    <x v="8"/>
    <x v="8414"/>
    <x v="3"/>
    <x v="0"/>
    <d v="2021-12-09T00:00:00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  <x v="7"/>
  </r>
  <r>
    <n v="735617"/>
    <s v="NY"/>
    <s v="INDIVIDUAL"/>
    <x v="8"/>
    <x v="8415"/>
    <x v="3"/>
    <x v="0"/>
    <d v="2021-04-11T00:00:00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  <x v="11"/>
  </r>
  <r>
    <n v="461390"/>
    <s v="VA"/>
    <s v="INDIVIDUAL"/>
    <x v="8"/>
    <x v="8416"/>
    <x v="3"/>
    <x v="0"/>
    <d v="2021-11-09T00:00:00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  <x v="3"/>
  </r>
  <r>
    <n v="798172"/>
    <s v="CA"/>
    <s v="INDIVIDUAL"/>
    <x v="8"/>
    <x v="8417"/>
    <x v="3"/>
    <x v="0"/>
    <d v="2021-07-11T00:00:00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  <x v="2"/>
  </r>
  <r>
    <n v="568251"/>
    <s v="CA"/>
    <s v="INDIVIDUAL"/>
    <x v="8"/>
    <x v="8418"/>
    <x v="3"/>
    <x v="0"/>
    <d v="2021-08-10T00:00:00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  <x v="6"/>
  </r>
  <r>
    <n v="444440"/>
    <s v="CA"/>
    <s v="INDIVIDUAL"/>
    <x v="8"/>
    <x v="8419"/>
    <x v="3"/>
    <x v="0"/>
    <d v="2021-10-09T00:00:00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  <x v="8"/>
  </r>
  <r>
    <n v="474492"/>
    <s v="MA"/>
    <s v="INDIVIDUAL"/>
    <x v="8"/>
    <x v="8420"/>
    <x v="3"/>
    <x v="0"/>
    <d v="2021-01-10T00:00:00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  <x v="1"/>
  </r>
  <r>
    <n v="585403"/>
    <s v="AZ"/>
    <s v="INDIVIDUAL"/>
    <x v="8"/>
    <x v="8421"/>
    <x v="3"/>
    <x v="0"/>
    <d v="2021-09-10T00:00:00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  <x v="5"/>
  </r>
  <r>
    <n v="504066"/>
    <s v="TX"/>
    <s v="INDIVIDUAL"/>
    <x v="8"/>
    <x v="8422"/>
    <x v="3"/>
    <x v="0"/>
    <d v="2021-04-10T00:00:00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  <x v="11"/>
  </r>
  <r>
    <n v="392826"/>
    <s v="CA"/>
    <s v="INDIVIDUAL"/>
    <x v="8"/>
    <x v="8423"/>
    <x v="3"/>
    <x v="0"/>
    <d v="2021-04-09T00:00:00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  <x v="11"/>
  </r>
  <r>
    <n v="486955"/>
    <s v="FL"/>
    <s v="INDIVIDUAL"/>
    <x v="8"/>
    <x v="8424"/>
    <x v="3"/>
    <x v="0"/>
    <d v="2021-02-10T00:00:00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  <x v="0"/>
  </r>
  <r>
    <n v="439669"/>
    <s v="IL"/>
    <s v="INDIVIDUAL"/>
    <x v="8"/>
    <x v="8425"/>
    <x v="3"/>
    <x v="0"/>
    <d v="2021-09-09T00:00:00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  <x v="5"/>
  </r>
  <r>
    <n v="538989"/>
    <s v="MO"/>
    <s v="INDIVIDUAL"/>
    <x v="8"/>
    <x v="8426"/>
    <x v="3"/>
    <x v="0"/>
    <d v="2021-07-10T00:00:00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  <x v="2"/>
  </r>
  <r>
    <n v="494193"/>
    <s v="CA"/>
    <s v="INDIVIDUAL"/>
    <x v="8"/>
    <x v="8427"/>
    <x v="3"/>
    <x v="0"/>
    <d v="2021-04-10T00:00:00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  <x v="11"/>
  </r>
  <r>
    <n v="456875"/>
    <s v="WA"/>
    <s v="INDIVIDUAL"/>
    <x v="8"/>
    <x v="8428"/>
    <x v="3"/>
    <x v="0"/>
    <d v="2021-11-09T00:00:00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  <x v="3"/>
  </r>
  <r>
    <n v="587391"/>
    <s v="NY"/>
    <s v="INDIVIDUAL"/>
    <x v="8"/>
    <x v="2549"/>
    <x v="3"/>
    <x v="0"/>
    <d v="2021-09-10T00:00:00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  <x v="5"/>
  </r>
  <r>
    <n v="980191"/>
    <s v="CA"/>
    <s v="INDIVIDUAL"/>
    <x v="8"/>
    <x v="19"/>
    <x v="3"/>
    <x v="0"/>
    <d v="2021-10-11T00:00:00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  <x v="8"/>
  </r>
  <r>
    <n v="453791"/>
    <s v="NY"/>
    <s v="INDIVIDUAL"/>
    <x v="4"/>
    <x v="3228"/>
    <x v="3"/>
    <x v="0"/>
    <d v="2021-11-09T00:00:00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  <x v="3"/>
  </r>
  <r>
    <n v="854565"/>
    <s v="WA"/>
    <s v="INDIVIDUAL"/>
    <x v="4"/>
    <x v="8429"/>
    <x v="3"/>
    <x v="0"/>
    <d v="2021-08-11T00:00:00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  <x v="6"/>
  </r>
  <r>
    <n v="611070"/>
    <s v="WA"/>
    <s v="INDIVIDUAL"/>
    <x v="4"/>
    <x v="8430"/>
    <x v="3"/>
    <x v="0"/>
    <d v="2021-11-10T00:00:00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  <x v="3"/>
  </r>
  <r>
    <n v="1051011"/>
    <s v="VA"/>
    <s v="INDIVIDUAL"/>
    <x v="4"/>
    <x v="8431"/>
    <x v="3"/>
    <x v="0"/>
    <d v="2021-12-11T00:00:00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  <x v="7"/>
  </r>
  <r>
    <n v="894523"/>
    <s v="CA"/>
    <s v="INDIVIDUAL"/>
    <x v="4"/>
    <x v="8432"/>
    <x v="3"/>
    <x v="0"/>
    <d v="2021-09-11T00:00:0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  <x v="5"/>
  </r>
  <r>
    <n v="868212"/>
    <s v="VA"/>
    <s v="INDIVIDUAL"/>
    <x v="4"/>
    <x v="8433"/>
    <x v="3"/>
    <x v="0"/>
    <d v="2021-10-11T00:00:00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  <x v="8"/>
  </r>
  <r>
    <n v="867449"/>
    <s v="CA"/>
    <s v="INDIVIDUAL"/>
    <x v="4"/>
    <x v="8434"/>
    <x v="3"/>
    <x v="0"/>
    <d v="2021-09-11T00:00:0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  <x v="5"/>
  </r>
  <r>
    <n v="884484"/>
    <s v="CO"/>
    <s v="INDIVIDUAL"/>
    <x v="4"/>
    <x v="8435"/>
    <x v="3"/>
    <x v="0"/>
    <d v="2021-09-11T00:00:0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  <x v="5"/>
  </r>
  <r>
    <n v="634404"/>
    <s v="MA"/>
    <s v="INDIVIDUAL"/>
    <x v="4"/>
    <x v="8436"/>
    <x v="3"/>
    <x v="0"/>
    <d v="2021-12-10T00:00:00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  <x v="7"/>
  </r>
  <r>
    <n v="567324"/>
    <s v="CA"/>
    <s v="INDIVIDUAL"/>
    <x v="4"/>
    <x v="8437"/>
    <x v="3"/>
    <x v="0"/>
    <d v="2021-12-10T00:00:00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  <x v="7"/>
  </r>
  <r>
    <n v="675702"/>
    <s v="LA"/>
    <s v="INDIVIDUAL"/>
    <x v="4"/>
    <x v="19"/>
    <x v="3"/>
    <x v="0"/>
    <d v="2021-02-11T00:00:0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  <x v="0"/>
  </r>
  <r>
    <n v="877538"/>
    <s v="CA"/>
    <s v="INDIVIDUAL"/>
    <x v="4"/>
    <x v="8438"/>
    <x v="3"/>
    <x v="0"/>
    <d v="2021-09-11T00:00:0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  <x v="5"/>
  </r>
  <r>
    <n v="834559"/>
    <s v="FL"/>
    <s v="INDIVIDUAL"/>
    <x v="4"/>
    <x v="8439"/>
    <x v="3"/>
    <x v="0"/>
    <d v="2021-08-11T00:00:00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  <x v="6"/>
  </r>
  <r>
    <n v="423711"/>
    <s v="CA"/>
    <s v="INDIVIDUAL"/>
    <x v="4"/>
    <x v="8440"/>
    <x v="3"/>
    <x v="0"/>
    <d v="2021-07-09T00:00:0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  <x v="2"/>
  </r>
  <r>
    <n v="629652"/>
    <s v="WA"/>
    <s v="INDIVIDUAL"/>
    <x v="4"/>
    <x v="8441"/>
    <x v="3"/>
    <x v="0"/>
    <d v="2021-12-10T00:00:00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  <x v="7"/>
  </r>
  <r>
    <n v="736860"/>
    <s v="OH"/>
    <s v="INDIVIDUAL"/>
    <x v="4"/>
    <x v="8442"/>
    <x v="3"/>
    <x v="0"/>
    <d v="2021-04-11T00:00:00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  <x v="11"/>
  </r>
  <r>
    <n v="635821"/>
    <s v="NY"/>
    <s v="INDIVIDUAL"/>
    <x v="4"/>
    <x v="3024"/>
    <x v="3"/>
    <x v="0"/>
    <d v="2021-12-10T00:00:00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  <x v="7"/>
  </r>
  <r>
    <n v="770738"/>
    <s v="TX"/>
    <s v="INDIVIDUAL"/>
    <x v="4"/>
    <x v="8443"/>
    <x v="3"/>
    <x v="0"/>
    <d v="2021-06-11T00:00:00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  <x v="4"/>
  </r>
  <r>
    <n v="625042"/>
    <s v="CA"/>
    <s v="INDIVIDUAL"/>
    <x v="4"/>
    <x v="58"/>
    <x v="3"/>
    <x v="0"/>
    <d v="2021-12-10T00:00:00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  <x v="7"/>
  </r>
  <r>
    <n v="462175"/>
    <s v="WA"/>
    <s v="INDIVIDUAL"/>
    <x v="4"/>
    <x v="3328"/>
    <x v="3"/>
    <x v="0"/>
    <d v="2021-11-09T00:00:00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  <x v="3"/>
  </r>
  <r>
    <n v="652782"/>
    <s v="CA"/>
    <s v="INDIVIDUAL"/>
    <x v="4"/>
    <x v="8444"/>
    <x v="3"/>
    <x v="0"/>
    <d v="2021-01-11T00:00:00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  <x v="1"/>
  </r>
  <r>
    <n v="691605"/>
    <s v="CA"/>
    <s v="INDIVIDUAL"/>
    <x v="4"/>
    <x v="8445"/>
    <x v="3"/>
    <x v="0"/>
    <d v="2021-03-11T00:00:00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  <x v="10"/>
  </r>
  <r>
    <n v="854716"/>
    <s v="NY"/>
    <s v="INDIVIDUAL"/>
    <x v="4"/>
    <x v="8446"/>
    <x v="3"/>
    <x v="0"/>
    <d v="2021-08-11T00:00:00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  <x v="6"/>
  </r>
  <r>
    <n v="621891"/>
    <s v="CA"/>
    <s v="INDIVIDUAL"/>
    <x v="4"/>
    <x v="2488"/>
    <x v="3"/>
    <x v="0"/>
    <d v="2021-12-10T00:00:00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  <x v="7"/>
  </r>
  <r>
    <n v="776214"/>
    <s v="MD"/>
    <s v="INDIVIDUAL"/>
    <x v="4"/>
    <x v="8447"/>
    <x v="3"/>
    <x v="0"/>
    <d v="2021-06-11T00:00:00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  <x v="4"/>
  </r>
  <r>
    <n v="714362"/>
    <s v="NC"/>
    <s v="INDIVIDUAL"/>
    <x v="4"/>
    <x v="6652"/>
    <x v="3"/>
    <x v="0"/>
    <d v="2021-04-11T00:00:00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  <x v="11"/>
  </r>
  <r>
    <n v="571012"/>
    <s v="CA"/>
    <s v="INDIVIDUAL"/>
    <x v="4"/>
    <x v="3644"/>
    <x v="3"/>
    <x v="0"/>
    <d v="2021-08-10T00:00:00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  <x v="6"/>
  </r>
  <r>
    <n v="888601"/>
    <s v="CA"/>
    <s v="INDIVIDUAL"/>
    <x v="4"/>
    <x v="8448"/>
    <x v="3"/>
    <x v="0"/>
    <d v="2021-09-11T00:00:0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  <x v="5"/>
  </r>
  <r>
    <n v="978941"/>
    <s v="FL"/>
    <s v="INDIVIDUAL"/>
    <x v="4"/>
    <x v="8449"/>
    <x v="3"/>
    <x v="0"/>
    <d v="2021-10-11T00:00:00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  <x v="8"/>
  </r>
  <r>
    <n v="752156"/>
    <s v="PA"/>
    <s v="INDIVIDUAL"/>
    <x v="4"/>
    <x v="8450"/>
    <x v="3"/>
    <x v="0"/>
    <d v="2021-05-11T00:00:00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  <x v="9"/>
  </r>
  <r>
    <n v="713199"/>
    <s v="CA"/>
    <s v="INDIVIDUAL"/>
    <x v="4"/>
    <x v="8451"/>
    <x v="3"/>
    <x v="0"/>
    <d v="2021-04-11T00:00:00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  <x v="11"/>
  </r>
  <r>
    <n v="754052"/>
    <s v="CO"/>
    <s v="INDIVIDUAL"/>
    <x v="4"/>
    <x v="8452"/>
    <x v="3"/>
    <x v="0"/>
    <d v="2021-05-11T00:00:00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  <x v="9"/>
  </r>
  <r>
    <n v="749050"/>
    <s v="MO"/>
    <s v="INDIVIDUAL"/>
    <x v="4"/>
    <x v="8453"/>
    <x v="3"/>
    <x v="0"/>
    <d v="2021-05-11T00:00:00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  <x v="9"/>
  </r>
  <r>
    <n v="805501"/>
    <s v="WI"/>
    <s v="INDIVIDUAL"/>
    <x v="4"/>
    <x v="8454"/>
    <x v="3"/>
    <x v="0"/>
    <d v="2021-07-11T00:00:00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  <x v="2"/>
  </r>
  <r>
    <n v="381812"/>
    <s v="RI"/>
    <s v="INDIVIDUAL"/>
    <x v="4"/>
    <x v="8455"/>
    <x v="3"/>
    <x v="0"/>
    <d v="2021-02-09T00:00:00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  <x v="0"/>
  </r>
  <r>
    <n v="675764"/>
    <s v="WA"/>
    <s v="INDIVIDUAL"/>
    <x v="4"/>
    <x v="8456"/>
    <x v="3"/>
    <x v="0"/>
    <d v="2021-02-11T00:00:0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  <x v="0"/>
  </r>
  <r>
    <n v="582241"/>
    <s v="CA"/>
    <s v="INDIVIDUAL"/>
    <x v="4"/>
    <x v="8457"/>
    <x v="3"/>
    <x v="0"/>
    <d v="2021-09-10T00:00:00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  <x v="5"/>
  </r>
  <r>
    <n v="831989"/>
    <s v="FL"/>
    <s v="INDIVIDUAL"/>
    <x v="4"/>
    <x v="8458"/>
    <x v="3"/>
    <x v="0"/>
    <d v="2021-08-11T00:00:00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  <x v="6"/>
  </r>
  <r>
    <n v="715618"/>
    <s v="CT"/>
    <s v="INDIVIDUAL"/>
    <x v="4"/>
    <x v="8459"/>
    <x v="3"/>
    <x v="0"/>
    <d v="2021-04-11T00:00:00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  <x v="11"/>
  </r>
  <r>
    <n v="1038336"/>
    <s v="FL"/>
    <s v="INDIVIDUAL"/>
    <x v="4"/>
    <x v="8460"/>
    <x v="3"/>
    <x v="0"/>
    <d v="2021-11-11T00:00:00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  <x v="3"/>
  </r>
  <r>
    <n v="692772"/>
    <s v="NJ"/>
    <s v="INDIVIDUAL"/>
    <x v="4"/>
    <x v="8461"/>
    <x v="3"/>
    <x v="0"/>
    <d v="2021-03-11T00:00:00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  <x v="10"/>
  </r>
  <r>
    <n v="460294"/>
    <s v="PA"/>
    <s v="INDIVIDUAL"/>
    <x v="4"/>
    <x v="8462"/>
    <x v="3"/>
    <x v="0"/>
    <d v="2021-12-09T00:00:00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  <x v="7"/>
  </r>
  <r>
    <n v="1002974"/>
    <s v="IL"/>
    <s v="INDIVIDUAL"/>
    <x v="4"/>
    <x v="8463"/>
    <x v="3"/>
    <x v="0"/>
    <d v="2021-11-11T00:00:00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  <x v="3"/>
  </r>
  <r>
    <n v="988224"/>
    <s v="NY"/>
    <s v="INDIVIDUAL"/>
    <x v="4"/>
    <x v="186"/>
    <x v="3"/>
    <x v="0"/>
    <d v="2021-10-11T00:00:00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  <x v="8"/>
  </r>
  <r>
    <n v="609835"/>
    <s v="SD"/>
    <s v="INDIVIDUAL"/>
    <x v="4"/>
    <x v="8464"/>
    <x v="3"/>
    <x v="0"/>
    <d v="2021-11-10T00:00:00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  <x v="3"/>
  </r>
  <r>
    <n v="1046371"/>
    <s v="NY"/>
    <s v="INDIVIDUAL"/>
    <x v="4"/>
    <x v="8465"/>
    <x v="3"/>
    <x v="0"/>
    <d v="2021-12-11T00:00:00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  <x v="7"/>
  </r>
  <r>
    <n v="495043"/>
    <s v="CA"/>
    <s v="INDIVIDUAL"/>
    <x v="4"/>
    <x v="8466"/>
    <x v="3"/>
    <x v="0"/>
    <d v="2021-03-10T00:00:00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  <x v="10"/>
  </r>
  <r>
    <n v="781807"/>
    <s v="NV"/>
    <s v="INDIVIDUAL"/>
    <x v="4"/>
    <x v="8467"/>
    <x v="3"/>
    <x v="0"/>
    <d v="2021-06-11T00:00:00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  <x v="4"/>
  </r>
  <r>
    <n v="737349"/>
    <s v="NY"/>
    <s v="INDIVIDUAL"/>
    <x v="4"/>
    <x v="8468"/>
    <x v="3"/>
    <x v="0"/>
    <d v="2021-04-11T00:00:00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  <x v="11"/>
  </r>
  <r>
    <n v="450745"/>
    <s v="NY"/>
    <s v="INDIVIDUAL"/>
    <x v="4"/>
    <x v="8469"/>
    <x v="3"/>
    <x v="0"/>
    <d v="2021-10-09T00:00:00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  <x v="8"/>
  </r>
  <r>
    <n v="467154"/>
    <s v="VA"/>
    <s v="INDIVIDUAL"/>
    <x v="4"/>
    <x v="8470"/>
    <x v="3"/>
    <x v="0"/>
    <d v="2021-12-09T00:00:00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  <x v="7"/>
  </r>
  <r>
    <n v="901650"/>
    <s v="CA"/>
    <s v="INDIVIDUAL"/>
    <x v="4"/>
    <x v="8471"/>
    <x v="3"/>
    <x v="0"/>
    <d v="2021-11-11T00:00:00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  <x v="3"/>
  </r>
  <r>
    <n v="643117"/>
    <s v="FL"/>
    <s v="INDIVIDUAL"/>
    <x v="4"/>
    <x v="8472"/>
    <x v="3"/>
    <x v="0"/>
    <d v="2021-01-11T00:00:00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  <x v="1"/>
  </r>
  <r>
    <n v="719833"/>
    <s v="WA"/>
    <s v="INDIVIDUAL"/>
    <x v="4"/>
    <x v="8473"/>
    <x v="3"/>
    <x v="0"/>
    <d v="2021-04-11T00:00:00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  <x v="11"/>
  </r>
  <r>
    <n v="683166"/>
    <s v="CA"/>
    <s v="INDIVIDUAL"/>
    <x v="4"/>
    <x v="3027"/>
    <x v="3"/>
    <x v="0"/>
    <d v="2021-03-11T00:00:00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  <x v="10"/>
  </r>
  <r>
    <n v="675486"/>
    <s v="NJ"/>
    <s v="INDIVIDUAL"/>
    <x v="4"/>
    <x v="8474"/>
    <x v="3"/>
    <x v="0"/>
    <d v="2021-02-11T00:00:0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  <x v="0"/>
  </r>
  <r>
    <n v="610984"/>
    <s v="WI"/>
    <s v="INDIVIDUAL"/>
    <x v="4"/>
    <x v="8475"/>
    <x v="3"/>
    <x v="0"/>
    <d v="2021-11-10T00:00:00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  <x v="3"/>
  </r>
  <r>
    <n v="491667"/>
    <s v="CA"/>
    <s v="INDIVIDUAL"/>
    <x v="4"/>
    <x v="8476"/>
    <x v="3"/>
    <x v="0"/>
    <d v="2021-03-10T00:00:00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  <x v="10"/>
  </r>
  <r>
    <n v="431672"/>
    <s v="CO"/>
    <s v="INDIVIDUAL"/>
    <x v="4"/>
    <x v="6735"/>
    <x v="3"/>
    <x v="0"/>
    <d v="2021-08-09T00:00:0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  <x v="6"/>
  </r>
  <r>
    <n v="438694"/>
    <s v="OR"/>
    <s v="INDIVIDUAL"/>
    <x v="4"/>
    <x v="8477"/>
    <x v="3"/>
    <x v="0"/>
    <d v="2021-09-09T00:00:00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  <x v="5"/>
  </r>
  <r>
    <n v="484582"/>
    <s v="CA"/>
    <s v="INDIVIDUAL"/>
    <x v="4"/>
    <x v="8478"/>
    <x v="3"/>
    <x v="0"/>
    <d v="2021-02-10T00:00:00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  <x v="0"/>
  </r>
  <r>
    <n v="475524"/>
    <s v="NY"/>
    <s v="INDIVIDUAL"/>
    <x v="4"/>
    <x v="8479"/>
    <x v="3"/>
    <x v="0"/>
    <d v="2021-01-10T00:00:00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  <x v="1"/>
  </r>
  <r>
    <n v="1030791"/>
    <s v="CA"/>
    <s v="INDIVIDUAL"/>
    <x v="4"/>
    <x v="8480"/>
    <x v="3"/>
    <x v="0"/>
    <d v="2021-11-11T00:00:00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  <x v="3"/>
  </r>
  <r>
    <n v="477042"/>
    <s v="NJ"/>
    <s v="INDIVIDUAL"/>
    <x v="4"/>
    <x v="8481"/>
    <x v="3"/>
    <x v="0"/>
    <d v="2021-01-10T00:00:00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  <x v="1"/>
  </r>
  <r>
    <n v="880686"/>
    <s v="NY"/>
    <s v="INDIVIDUAL"/>
    <x v="4"/>
    <x v="8482"/>
    <x v="3"/>
    <x v="0"/>
    <d v="2021-09-11T00:00:0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  <x v="5"/>
  </r>
  <r>
    <n v="613006"/>
    <s v="CA"/>
    <s v="INDIVIDUAL"/>
    <x v="4"/>
    <x v="8483"/>
    <x v="3"/>
    <x v="0"/>
    <d v="2021-11-10T00:00:00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  <x v="3"/>
  </r>
  <r>
    <n v="764201"/>
    <s v="TX"/>
    <s v="INDIVIDUAL"/>
    <x v="2"/>
    <x v="89"/>
    <x v="3"/>
    <x v="0"/>
    <d v="2021-05-11T00:00:00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  <x v="9"/>
  </r>
  <r>
    <n v="661368"/>
    <s v="MD"/>
    <s v="INDIVIDUAL"/>
    <x v="2"/>
    <x v="8484"/>
    <x v="3"/>
    <x v="0"/>
    <d v="2021-01-11T00:00:00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  <x v="1"/>
  </r>
  <r>
    <n v="785008"/>
    <s v="OR"/>
    <s v="INDIVIDUAL"/>
    <x v="2"/>
    <x v="8485"/>
    <x v="3"/>
    <x v="0"/>
    <d v="2021-06-11T00:00:00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  <x v="4"/>
  </r>
  <r>
    <n v="874121"/>
    <s v="NY"/>
    <s v="INDIVIDUAL"/>
    <x v="2"/>
    <x v="8486"/>
    <x v="3"/>
    <x v="0"/>
    <d v="2021-09-11T00:00:0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  <x v="5"/>
  </r>
  <r>
    <n v="701951"/>
    <s v="CA"/>
    <s v="INDIVIDUAL"/>
    <x v="2"/>
    <x v="5546"/>
    <x v="3"/>
    <x v="0"/>
    <d v="2021-03-11T00:00:00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  <x v="10"/>
  </r>
  <r>
    <n v="601438"/>
    <s v="CA"/>
    <s v="INDIVIDUAL"/>
    <x v="2"/>
    <x v="8487"/>
    <x v="3"/>
    <x v="0"/>
    <d v="2021-10-10T00:00:0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  <x v="8"/>
  </r>
  <r>
    <n v="772786"/>
    <s v="MN"/>
    <s v="INDIVIDUAL"/>
    <x v="2"/>
    <x v="8488"/>
    <x v="3"/>
    <x v="0"/>
    <d v="2021-06-11T00:00:00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  <x v="4"/>
  </r>
  <r>
    <n v="1007918"/>
    <s v="NY"/>
    <s v="INDIVIDUAL"/>
    <x v="2"/>
    <x v="8489"/>
    <x v="3"/>
    <x v="0"/>
    <d v="2021-11-11T00:00:00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  <x v="3"/>
  </r>
  <r>
    <n v="678349"/>
    <s v="CT"/>
    <s v="INDIVIDUAL"/>
    <x v="2"/>
    <x v="8490"/>
    <x v="3"/>
    <x v="0"/>
    <d v="2021-02-11T00:00:0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  <x v="0"/>
  </r>
  <r>
    <n v="698081"/>
    <s v="HI"/>
    <s v="INDIVIDUAL"/>
    <x v="2"/>
    <x v="8491"/>
    <x v="3"/>
    <x v="0"/>
    <d v="2021-03-11T00:00:00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  <x v="10"/>
  </r>
  <r>
    <n v="687230"/>
    <s v="NY"/>
    <s v="INDIVIDUAL"/>
    <x v="2"/>
    <x v="5422"/>
    <x v="3"/>
    <x v="0"/>
    <d v="2021-03-11T00:00:00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  <x v="10"/>
  </r>
  <r>
    <n v="1050827"/>
    <s v="GA"/>
    <s v="INDIVIDUAL"/>
    <x v="2"/>
    <x v="8492"/>
    <x v="3"/>
    <x v="0"/>
    <d v="2021-12-11T00:00:00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  <x v="7"/>
  </r>
  <r>
    <n v="1011395"/>
    <s v="NJ"/>
    <s v="INDIVIDUAL"/>
    <x v="2"/>
    <x v="101"/>
    <x v="3"/>
    <x v="0"/>
    <d v="2021-11-11T00:00:00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  <x v="3"/>
  </r>
  <r>
    <n v="644920"/>
    <s v="VA"/>
    <s v="INDIVIDUAL"/>
    <x v="2"/>
    <x v="2593"/>
    <x v="3"/>
    <x v="0"/>
    <d v="2021-01-11T00:00:00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  <x v="1"/>
  </r>
  <r>
    <n v="375282"/>
    <s v="AL"/>
    <s v="INDIVIDUAL"/>
    <x v="2"/>
    <x v="8493"/>
    <x v="3"/>
    <x v="0"/>
    <d v="2021-01-09T00:00:0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  <x v="1"/>
  </r>
  <r>
    <n v="805699"/>
    <s v="FL"/>
    <s v="INDIVIDUAL"/>
    <x v="2"/>
    <x v="8494"/>
    <x v="3"/>
    <x v="0"/>
    <d v="2021-07-11T00:00:00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  <x v="2"/>
  </r>
  <r>
    <n v="652280"/>
    <s v="IL"/>
    <s v="INDIVIDUAL"/>
    <x v="2"/>
    <x v="8495"/>
    <x v="3"/>
    <x v="0"/>
    <d v="2021-01-11T00:00:00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  <x v="1"/>
  </r>
  <r>
    <n v="648124"/>
    <s v="MD"/>
    <s v="INDIVIDUAL"/>
    <x v="2"/>
    <x v="8496"/>
    <x v="3"/>
    <x v="0"/>
    <d v="2021-01-11T00:00:00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  <x v="1"/>
  </r>
  <r>
    <n v="805402"/>
    <s v="MA"/>
    <s v="INDIVIDUAL"/>
    <x v="2"/>
    <x v="8497"/>
    <x v="3"/>
    <x v="0"/>
    <d v="2021-07-11T00:00:00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  <x v="2"/>
  </r>
  <r>
    <n v="757001"/>
    <s v="NM"/>
    <s v="INDIVIDUAL"/>
    <x v="2"/>
    <x v="8498"/>
    <x v="3"/>
    <x v="0"/>
    <d v="2021-05-11T00:00:00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  <x v="9"/>
  </r>
  <r>
    <n v="736815"/>
    <s v="CA"/>
    <s v="INDIVIDUAL"/>
    <x v="2"/>
    <x v="6342"/>
    <x v="3"/>
    <x v="0"/>
    <d v="2021-04-11T00:00:00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  <x v="11"/>
  </r>
  <r>
    <n v="750630"/>
    <s v="CA"/>
    <s v="INDIVIDUAL"/>
    <x v="2"/>
    <x v="8499"/>
    <x v="3"/>
    <x v="0"/>
    <d v="2021-05-11T00:00:00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  <x v="9"/>
  </r>
  <r>
    <n v="803192"/>
    <s v="CA"/>
    <s v="INDIVIDUAL"/>
    <x v="2"/>
    <x v="8500"/>
    <x v="3"/>
    <x v="0"/>
    <d v="2021-07-11T00:00:00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  <x v="2"/>
  </r>
  <r>
    <n v="814138"/>
    <s v="CA"/>
    <s v="INDIVIDUAL"/>
    <x v="2"/>
    <x v="8501"/>
    <x v="3"/>
    <x v="0"/>
    <d v="2021-07-11T00:00:00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  <x v="2"/>
  </r>
  <r>
    <n v="675269"/>
    <s v="MI"/>
    <s v="INDIVIDUAL"/>
    <x v="2"/>
    <x v="8502"/>
    <x v="3"/>
    <x v="0"/>
    <d v="2021-02-11T00:00:0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  <x v="0"/>
  </r>
  <r>
    <n v="582515"/>
    <s v="WI"/>
    <s v="INDIVIDUAL"/>
    <x v="2"/>
    <x v="8503"/>
    <x v="3"/>
    <x v="0"/>
    <d v="2021-09-10T00:00:00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  <x v="5"/>
  </r>
  <r>
    <n v="826963"/>
    <s v="CA"/>
    <s v="INDIVIDUAL"/>
    <x v="2"/>
    <x v="8504"/>
    <x v="3"/>
    <x v="0"/>
    <d v="2021-08-11T00:00:00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  <x v="6"/>
  </r>
  <r>
    <n v="888622"/>
    <s v="CA"/>
    <s v="INDIVIDUAL"/>
    <x v="2"/>
    <x v="3027"/>
    <x v="3"/>
    <x v="0"/>
    <d v="2021-09-11T00:00:0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  <x v="5"/>
  </r>
  <r>
    <n v="443735"/>
    <s v="CA"/>
    <s v="INDIVIDUAL"/>
    <x v="2"/>
    <x v="4625"/>
    <x v="3"/>
    <x v="0"/>
    <d v="2021-09-09T00:00:00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  <x v="5"/>
  </r>
  <r>
    <n v="502132"/>
    <s v="FL"/>
    <s v="INDIVIDUAL"/>
    <x v="2"/>
    <x v="1853"/>
    <x v="3"/>
    <x v="0"/>
    <d v="2021-04-10T00:00:00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  <x v="11"/>
  </r>
  <r>
    <n v="985135"/>
    <s v="NJ"/>
    <s v="INDIVIDUAL"/>
    <x v="2"/>
    <x v="8505"/>
    <x v="3"/>
    <x v="0"/>
    <d v="2021-10-11T00:00:00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  <x v="8"/>
  </r>
  <r>
    <n v="574856"/>
    <s v="WA"/>
    <s v="INDIVIDUAL"/>
    <x v="2"/>
    <x v="2822"/>
    <x v="3"/>
    <x v="0"/>
    <d v="2021-09-10T00:00:00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  <x v="5"/>
  </r>
  <r>
    <n v="659466"/>
    <s v="CT"/>
    <s v="INDIVIDUAL"/>
    <x v="2"/>
    <x v="8506"/>
    <x v="3"/>
    <x v="0"/>
    <d v="2021-01-11T00:00:00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  <x v="1"/>
  </r>
  <r>
    <n v="744222"/>
    <s v="DC"/>
    <s v="INDIVIDUAL"/>
    <x v="2"/>
    <x v="8507"/>
    <x v="3"/>
    <x v="0"/>
    <d v="2021-05-11T00:00:00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  <x v="9"/>
  </r>
  <r>
    <n v="747108"/>
    <s v="NY"/>
    <s v="INDIVIDUAL"/>
    <x v="2"/>
    <x v="8508"/>
    <x v="3"/>
    <x v="0"/>
    <d v="2021-05-11T00:00:00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  <x v="9"/>
  </r>
  <r>
    <n v="496970"/>
    <s v="MI"/>
    <s v="INDIVIDUAL"/>
    <x v="2"/>
    <x v="8509"/>
    <x v="3"/>
    <x v="0"/>
    <d v="2021-04-10T00:00:00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  <x v="11"/>
  </r>
  <r>
    <n v="396505"/>
    <s v="CA"/>
    <s v="INDIVIDUAL"/>
    <x v="2"/>
    <x v="8510"/>
    <x v="3"/>
    <x v="0"/>
    <d v="2021-04-09T00:00:00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  <x v="11"/>
  </r>
  <r>
    <n v="736522"/>
    <s v="MA"/>
    <s v="INDIVIDUAL"/>
    <x v="2"/>
    <x v="8511"/>
    <x v="3"/>
    <x v="0"/>
    <d v="2021-04-11T00:00:00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  <x v="11"/>
  </r>
  <r>
    <n v="876979"/>
    <s v="NJ"/>
    <s v="INDIVIDUAL"/>
    <x v="2"/>
    <x v="8512"/>
    <x v="3"/>
    <x v="0"/>
    <d v="2021-09-11T00:00:0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  <x v="5"/>
  </r>
  <r>
    <n v="775658"/>
    <s v="FL"/>
    <s v="INDIVIDUAL"/>
    <x v="2"/>
    <x v="8513"/>
    <x v="3"/>
    <x v="0"/>
    <d v="2021-06-11T00:00:00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  <x v="4"/>
  </r>
  <r>
    <n v="788969"/>
    <s v="NY"/>
    <s v="INDIVIDUAL"/>
    <x v="2"/>
    <x v="8514"/>
    <x v="3"/>
    <x v="0"/>
    <d v="2021-06-11T00:00:00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  <x v="4"/>
  </r>
  <r>
    <n v="1020817"/>
    <s v="CA"/>
    <s v="INDIVIDUAL"/>
    <x v="2"/>
    <x v="8515"/>
    <x v="3"/>
    <x v="0"/>
    <d v="2021-11-11T00:00:00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  <x v="3"/>
  </r>
  <r>
    <n v="854572"/>
    <s v="NY"/>
    <s v="INDIVIDUAL"/>
    <x v="2"/>
    <x v="8516"/>
    <x v="3"/>
    <x v="0"/>
    <d v="2021-08-11T00:00:00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  <x v="6"/>
  </r>
  <r>
    <n v="407905"/>
    <s v="MN"/>
    <s v="INDIVIDUAL"/>
    <x v="2"/>
    <x v="8517"/>
    <x v="3"/>
    <x v="0"/>
    <d v="2021-06-09T00:00:00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  <x v="4"/>
  </r>
  <r>
    <n v="675642"/>
    <s v="CA"/>
    <s v="INDIVIDUAL"/>
    <x v="2"/>
    <x v="3027"/>
    <x v="3"/>
    <x v="0"/>
    <d v="2021-02-11T00:00:0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  <x v="0"/>
  </r>
  <r>
    <n v="882465"/>
    <s v="CA"/>
    <s v="INDIVIDUAL"/>
    <x v="2"/>
    <x v="3798"/>
    <x v="3"/>
    <x v="0"/>
    <d v="2021-09-11T00:00:0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  <x v="5"/>
  </r>
  <r>
    <n v="502543"/>
    <s v="NY"/>
    <s v="INDIVIDUAL"/>
    <x v="2"/>
    <x v="8518"/>
    <x v="3"/>
    <x v="0"/>
    <d v="2021-04-10T00:00:00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  <x v="11"/>
  </r>
  <r>
    <n v="556468"/>
    <s v="NJ"/>
    <s v="INDIVIDUAL"/>
    <x v="2"/>
    <x v="19"/>
    <x v="3"/>
    <x v="0"/>
    <d v="2021-08-10T00:00:00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  <x v="6"/>
  </r>
  <r>
    <n v="465792"/>
    <s v="NJ"/>
    <s v="INDIVIDUAL"/>
    <x v="2"/>
    <x v="8519"/>
    <x v="3"/>
    <x v="0"/>
    <d v="2021-12-09T00:00:00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  <x v="7"/>
  </r>
  <r>
    <n v="999955"/>
    <s v="CT"/>
    <s v="INDIVIDUAL"/>
    <x v="2"/>
    <x v="8520"/>
    <x v="3"/>
    <x v="0"/>
    <d v="2021-10-11T00:00:00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  <x v="8"/>
  </r>
  <r>
    <n v="523439"/>
    <s v="IL"/>
    <s v="INDIVIDUAL"/>
    <x v="2"/>
    <x v="8521"/>
    <x v="3"/>
    <x v="0"/>
    <d v="2021-06-10T00:00:00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  <x v="4"/>
  </r>
  <r>
    <n v="797098"/>
    <s v="KY"/>
    <s v="INDIVIDUAL"/>
    <x v="2"/>
    <x v="8522"/>
    <x v="3"/>
    <x v="0"/>
    <d v="2021-07-11T00:00:00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  <x v="2"/>
  </r>
  <r>
    <n v="758996"/>
    <s v="NY"/>
    <s v="INDIVIDUAL"/>
    <x v="2"/>
    <x v="8523"/>
    <x v="3"/>
    <x v="0"/>
    <d v="2021-05-11T00:00:00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  <x v="9"/>
  </r>
  <r>
    <n v="984536"/>
    <s v="CA"/>
    <s v="INDIVIDUAL"/>
    <x v="5"/>
    <x v="8524"/>
    <x v="3"/>
    <x v="0"/>
    <d v="2021-10-11T00:00:00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  <x v="8"/>
  </r>
  <r>
    <n v="1006371"/>
    <s v="CA"/>
    <s v="INDIVIDUAL"/>
    <x v="5"/>
    <x v="8525"/>
    <x v="3"/>
    <x v="0"/>
    <d v="2021-11-11T00:00:00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  <x v="3"/>
  </r>
  <r>
    <n v="815590"/>
    <s v="CO"/>
    <s v="INDIVIDUAL"/>
    <x v="5"/>
    <x v="8526"/>
    <x v="3"/>
    <x v="0"/>
    <d v="2021-07-11T00:00:00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  <x v="2"/>
  </r>
  <r>
    <n v="855448"/>
    <s v="AZ"/>
    <s v="INDIVIDUAL"/>
    <x v="5"/>
    <x v="8527"/>
    <x v="3"/>
    <x v="0"/>
    <d v="2021-08-11T00:00:00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  <x v="6"/>
  </r>
  <r>
    <n v="788686"/>
    <s v="CA"/>
    <s v="INDIVIDUAL"/>
    <x v="5"/>
    <x v="3027"/>
    <x v="3"/>
    <x v="0"/>
    <d v="2021-06-11T00:00:00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  <x v="4"/>
  </r>
  <r>
    <n v="1038970"/>
    <s v="TX"/>
    <s v="INDIVIDUAL"/>
    <x v="5"/>
    <x v="8528"/>
    <x v="3"/>
    <x v="0"/>
    <d v="2021-11-11T00:00:00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  <x v="3"/>
  </r>
  <r>
    <n v="675917"/>
    <s v="NV"/>
    <s v="INDIVIDUAL"/>
    <x v="5"/>
    <x v="1683"/>
    <x v="3"/>
    <x v="0"/>
    <d v="2021-02-11T00:00:0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  <x v="0"/>
  </r>
  <r>
    <n v="635933"/>
    <s v="TX"/>
    <s v="INDIVIDUAL"/>
    <x v="5"/>
    <x v="6111"/>
    <x v="3"/>
    <x v="0"/>
    <d v="2021-12-10T00:00:00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  <x v="7"/>
  </r>
  <r>
    <n v="622067"/>
    <s v="VA"/>
    <s v="INDIVIDUAL"/>
    <x v="5"/>
    <x v="8529"/>
    <x v="3"/>
    <x v="0"/>
    <d v="2021-12-10T00:00:00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  <x v="7"/>
  </r>
  <r>
    <n v="965950"/>
    <s v="CA"/>
    <s v="INDIVIDUAL"/>
    <x v="5"/>
    <x v="8530"/>
    <x v="3"/>
    <x v="0"/>
    <d v="2021-09-11T00:00:0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  <x v="5"/>
  </r>
  <r>
    <n v="732078"/>
    <s v="CA"/>
    <s v="INDIVIDUAL"/>
    <x v="5"/>
    <x v="8531"/>
    <x v="3"/>
    <x v="0"/>
    <d v="2021-04-11T00:00:00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  <x v="11"/>
  </r>
  <r>
    <n v="769756"/>
    <s v="TX"/>
    <s v="INDIVIDUAL"/>
    <x v="5"/>
    <x v="8532"/>
    <x v="3"/>
    <x v="0"/>
    <d v="2021-06-11T00:00:00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  <x v="4"/>
  </r>
  <r>
    <n v="642913"/>
    <s v="IL"/>
    <s v="INDIVIDUAL"/>
    <x v="5"/>
    <x v="8533"/>
    <x v="3"/>
    <x v="0"/>
    <d v="2021-01-11T00:00:00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  <x v="1"/>
  </r>
  <r>
    <n v="603012"/>
    <s v="NY"/>
    <s v="INDIVIDUAL"/>
    <x v="5"/>
    <x v="8534"/>
    <x v="3"/>
    <x v="0"/>
    <d v="2021-10-10T00:00:0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  <x v="8"/>
  </r>
  <r>
    <n v="519113"/>
    <s v="CA"/>
    <s v="INDIVIDUAL"/>
    <x v="5"/>
    <x v="8535"/>
    <x v="3"/>
    <x v="0"/>
    <d v="2021-05-10T00:00:00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  <x v="9"/>
  </r>
  <r>
    <n v="1008802"/>
    <s v="MD"/>
    <s v="INDIVIDUAL"/>
    <x v="5"/>
    <x v="8536"/>
    <x v="3"/>
    <x v="0"/>
    <d v="2021-11-11T00:00:00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  <x v="3"/>
  </r>
  <r>
    <n v="480967"/>
    <s v="PA"/>
    <s v="INDIVIDUAL"/>
    <x v="5"/>
    <x v="8537"/>
    <x v="3"/>
    <x v="0"/>
    <d v="2021-02-10T00:00:00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  <x v="0"/>
  </r>
  <r>
    <n v="854083"/>
    <s v="OH"/>
    <s v="INDIVIDUAL"/>
    <x v="5"/>
    <x v="8538"/>
    <x v="3"/>
    <x v="0"/>
    <d v="2021-08-11T00:00:00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  <x v="6"/>
  </r>
  <r>
    <n v="719545"/>
    <s v="CA"/>
    <s v="INDIVIDUAL"/>
    <x v="5"/>
    <x v="8539"/>
    <x v="3"/>
    <x v="0"/>
    <d v="2021-04-11T00:00:00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  <x v="11"/>
  </r>
  <r>
    <n v="416002"/>
    <s v="CA"/>
    <s v="INDIVIDUAL"/>
    <x v="5"/>
    <x v="8246"/>
    <x v="3"/>
    <x v="0"/>
    <d v="2021-06-09T00:00:00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  <x v="4"/>
  </r>
  <r>
    <n v="786104"/>
    <s v="OK"/>
    <s v="INDIVIDUAL"/>
    <x v="5"/>
    <x v="8540"/>
    <x v="3"/>
    <x v="0"/>
    <d v="2021-06-11T00:00:00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  <x v="4"/>
  </r>
  <r>
    <n v="738309"/>
    <s v="OR"/>
    <s v="INDIVIDUAL"/>
    <x v="5"/>
    <x v="8541"/>
    <x v="3"/>
    <x v="0"/>
    <d v="2021-04-11T00:00:00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  <x v="11"/>
  </r>
  <r>
    <n v="746107"/>
    <s v="CA"/>
    <s v="INDIVIDUAL"/>
    <x v="5"/>
    <x v="8542"/>
    <x v="3"/>
    <x v="0"/>
    <d v="2021-05-11T00:00:00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  <x v="9"/>
  </r>
  <r>
    <n v="768837"/>
    <s v="CA"/>
    <s v="INDIVIDUAL"/>
    <x v="5"/>
    <x v="8543"/>
    <x v="3"/>
    <x v="0"/>
    <d v="2021-06-11T00:00:00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  <x v="4"/>
  </r>
  <r>
    <n v="573051"/>
    <s v="MO"/>
    <s v="INDIVIDUAL"/>
    <x v="5"/>
    <x v="8544"/>
    <x v="3"/>
    <x v="0"/>
    <d v="2021-08-10T00:00:00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  <x v="6"/>
  </r>
  <r>
    <n v="973622"/>
    <s v="OR"/>
    <s v="INDIVIDUAL"/>
    <x v="5"/>
    <x v="8545"/>
    <x v="3"/>
    <x v="0"/>
    <d v="2021-10-11T00:00:00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  <x v="8"/>
  </r>
  <r>
    <n v="686414"/>
    <s v="CO"/>
    <s v="INDIVIDUAL"/>
    <x v="5"/>
    <x v="8546"/>
    <x v="3"/>
    <x v="0"/>
    <d v="2021-03-11T00:00:00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  <x v="10"/>
  </r>
  <r>
    <n v="579781"/>
    <s v="OH"/>
    <s v="INDIVIDUAL"/>
    <x v="5"/>
    <x v="8547"/>
    <x v="3"/>
    <x v="0"/>
    <d v="2021-09-10T00:00:00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  <x v="5"/>
  </r>
  <r>
    <n v="653841"/>
    <s v="TX"/>
    <s v="INDIVIDUAL"/>
    <x v="5"/>
    <x v="8548"/>
    <x v="3"/>
    <x v="0"/>
    <d v="2021-01-11T00:00:00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  <x v="1"/>
  </r>
  <r>
    <n v="1056925"/>
    <s v="NJ"/>
    <s v="INDIVIDUAL"/>
    <x v="5"/>
    <x v="8549"/>
    <x v="3"/>
    <x v="0"/>
    <d v="2021-12-11T00:00:00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  <x v="7"/>
  </r>
  <r>
    <n v="550841"/>
    <s v="MD"/>
    <s v="INDIVIDUAL"/>
    <x v="5"/>
    <x v="8550"/>
    <x v="3"/>
    <x v="0"/>
    <d v="2021-07-10T00:00:00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  <x v="2"/>
  </r>
  <r>
    <n v="877227"/>
    <s v="CA"/>
    <s v="INDIVIDUAL"/>
    <x v="5"/>
    <x v="8551"/>
    <x v="3"/>
    <x v="0"/>
    <d v="2021-09-11T00:00:0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  <x v="5"/>
  </r>
  <r>
    <n v="1034587"/>
    <s v="NJ"/>
    <s v="INDIVIDUAL"/>
    <x v="5"/>
    <x v="8552"/>
    <x v="3"/>
    <x v="0"/>
    <d v="2021-11-11T00:00:00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  <x v="3"/>
  </r>
  <r>
    <n v="997843"/>
    <s v="NY"/>
    <s v="INDIVIDUAL"/>
    <x v="5"/>
    <x v="19"/>
    <x v="3"/>
    <x v="0"/>
    <d v="2021-10-11T00:00:00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  <x v="8"/>
  </r>
  <r>
    <n v="1053415"/>
    <s v="CA"/>
    <s v="INDIVIDUAL"/>
    <x v="5"/>
    <x v="8553"/>
    <x v="3"/>
    <x v="0"/>
    <d v="2021-12-11T00:00:00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  <x v="7"/>
  </r>
  <r>
    <n v="1033865"/>
    <s v="TX"/>
    <s v="INDIVIDUAL"/>
    <x v="5"/>
    <x v="8554"/>
    <x v="3"/>
    <x v="0"/>
    <d v="2021-11-11T00:00:00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  <x v="3"/>
  </r>
  <r>
    <n v="805579"/>
    <s v="CA"/>
    <s v="INDIVIDUAL"/>
    <x v="5"/>
    <x v="8555"/>
    <x v="3"/>
    <x v="0"/>
    <d v="2021-07-11T00:00:00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  <x v="2"/>
  </r>
  <r>
    <n v="530709"/>
    <s v="CA"/>
    <s v="INDIVIDUAL"/>
    <x v="5"/>
    <x v="8556"/>
    <x v="3"/>
    <x v="0"/>
    <d v="2021-06-10T00:00:00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  <x v="4"/>
  </r>
  <r>
    <n v="562349"/>
    <s v="CA"/>
    <s v="INDIVIDUAL"/>
    <x v="5"/>
    <x v="8557"/>
    <x v="3"/>
    <x v="0"/>
    <d v="2021-08-10T00:00:00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  <x v="6"/>
  </r>
  <r>
    <n v="512512"/>
    <s v="VA"/>
    <s v="INDIVIDUAL"/>
    <x v="5"/>
    <x v="8558"/>
    <x v="3"/>
    <x v="0"/>
    <d v="2021-05-10T00:00:00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  <x v="9"/>
  </r>
  <r>
    <n v="984636"/>
    <s v="MO"/>
    <s v="INDIVIDUAL"/>
    <x v="5"/>
    <x v="8559"/>
    <x v="3"/>
    <x v="0"/>
    <d v="2021-10-11T00:00:00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  <x v="8"/>
  </r>
  <r>
    <n v="680092"/>
    <s v="OR"/>
    <s v="INDIVIDUAL"/>
    <x v="5"/>
    <x v="8560"/>
    <x v="3"/>
    <x v="0"/>
    <d v="2021-02-11T00:00:0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  <x v="0"/>
  </r>
  <r>
    <n v="859191"/>
    <s v="MA"/>
    <s v="INDIVIDUAL"/>
    <x v="7"/>
    <x v="8561"/>
    <x v="3"/>
    <x v="0"/>
    <d v="2021-08-11T00:00:00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  <x v="6"/>
  </r>
  <r>
    <n v="766964"/>
    <s v="NH"/>
    <s v="INDIVIDUAL"/>
    <x v="7"/>
    <x v="8562"/>
    <x v="3"/>
    <x v="0"/>
    <d v="2021-05-11T00:00:00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  <x v="9"/>
  </r>
  <r>
    <n v="557619"/>
    <s v="PA"/>
    <s v="INDIVIDUAL"/>
    <x v="7"/>
    <x v="8563"/>
    <x v="3"/>
    <x v="0"/>
    <d v="2021-08-10T00:00:00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  <x v="6"/>
  </r>
  <r>
    <n v="731879"/>
    <s v="NJ"/>
    <s v="INDIVIDUAL"/>
    <x v="7"/>
    <x v="244"/>
    <x v="3"/>
    <x v="0"/>
    <d v="2021-04-11T00:00:00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  <x v="11"/>
  </r>
  <r>
    <n v="978833"/>
    <s v="CA"/>
    <s v="INDIVIDUAL"/>
    <x v="7"/>
    <x v="5181"/>
    <x v="3"/>
    <x v="0"/>
    <d v="2021-11-11T00:00:00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  <x v="3"/>
  </r>
  <r>
    <n v="684141"/>
    <s v="VA"/>
    <s v="INDIVIDUAL"/>
    <x v="7"/>
    <x v="8564"/>
    <x v="3"/>
    <x v="0"/>
    <d v="2021-02-11T00:00:0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  <x v="0"/>
  </r>
  <r>
    <n v="395277"/>
    <s v="NY"/>
    <s v="INDIVIDUAL"/>
    <x v="7"/>
    <x v="8565"/>
    <x v="3"/>
    <x v="0"/>
    <d v="2021-04-09T00:00:00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  <x v="11"/>
  </r>
  <r>
    <n v="1039833"/>
    <s v="CO"/>
    <s v="INDIVIDUAL"/>
    <x v="7"/>
    <x v="50"/>
    <x v="3"/>
    <x v="0"/>
    <d v="2021-11-11T00:00:00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  <x v="3"/>
  </r>
  <r>
    <n v="561379"/>
    <s v="FL"/>
    <s v="INDIVIDUAL"/>
    <x v="7"/>
    <x v="8566"/>
    <x v="3"/>
    <x v="0"/>
    <d v="2021-08-10T00:00:00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  <x v="6"/>
  </r>
  <r>
    <n v="742765"/>
    <s v="OH"/>
    <s v="INDIVIDUAL"/>
    <x v="7"/>
    <x v="8567"/>
    <x v="3"/>
    <x v="0"/>
    <d v="2021-05-11T00:00:00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  <x v="9"/>
  </r>
  <r>
    <n v="447273"/>
    <s v="FL"/>
    <s v="INDIVIDUAL"/>
    <x v="7"/>
    <x v="8568"/>
    <x v="3"/>
    <x v="0"/>
    <d v="2021-10-09T00:00:00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  <x v="8"/>
  </r>
  <r>
    <n v="837597"/>
    <s v="CA"/>
    <s v="INDIVIDUAL"/>
    <x v="7"/>
    <x v="8569"/>
    <x v="3"/>
    <x v="0"/>
    <d v="2021-08-11T00:00:00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  <x v="6"/>
  </r>
  <r>
    <n v="665665"/>
    <s v="NC"/>
    <s v="INDIVIDUAL"/>
    <x v="7"/>
    <x v="8570"/>
    <x v="3"/>
    <x v="0"/>
    <d v="2021-02-11T00:00:0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  <x v="0"/>
  </r>
  <r>
    <n v="516826"/>
    <s v="NY"/>
    <s v="INDIVIDUAL"/>
    <x v="7"/>
    <x v="8571"/>
    <x v="3"/>
    <x v="0"/>
    <d v="2021-05-10T00:00:00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  <x v="9"/>
  </r>
  <r>
    <n v="438614"/>
    <s v="CT"/>
    <s v="INDIVIDUAL"/>
    <x v="7"/>
    <x v="8572"/>
    <x v="3"/>
    <x v="0"/>
    <d v="2021-09-09T00:00:00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  <x v="5"/>
  </r>
  <r>
    <n v="822959"/>
    <s v="NJ"/>
    <s v="INDIVIDUAL"/>
    <x v="7"/>
    <x v="5826"/>
    <x v="3"/>
    <x v="0"/>
    <d v="2021-07-11T00:00:00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  <x v="2"/>
  </r>
  <r>
    <n v="1017595"/>
    <s v="MI"/>
    <s v="INDIVIDUAL"/>
    <x v="9"/>
    <x v="8573"/>
    <x v="3"/>
    <x v="0"/>
    <d v="2021-11-11T00:00:00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  <x v="3"/>
  </r>
  <r>
    <n v="696903"/>
    <s v="NY"/>
    <s v="INDIVIDUAL"/>
    <x v="9"/>
    <x v="8574"/>
    <x v="3"/>
    <x v="0"/>
    <d v="2021-03-11T00:00:00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  <x v="10"/>
  </r>
  <r>
    <n v="626799"/>
    <s v="CA"/>
    <s v="INDIVIDUAL"/>
    <x v="9"/>
    <x v="8575"/>
    <x v="3"/>
    <x v="0"/>
    <d v="2021-12-10T00:00:00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  <x v="7"/>
  </r>
  <r>
    <n v="874549"/>
    <s v="NC"/>
    <s v="INDIVIDUAL"/>
    <x v="9"/>
    <x v="8576"/>
    <x v="3"/>
    <x v="0"/>
    <d v="2021-09-11T00:00:0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  <x v="5"/>
  </r>
  <r>
    <n v="747852"/>
    <s v="NV"/>
    <s v="INDIVIDUAL"/>
    <x v="9"/>
    <x v="8577"/>
    <x v="3"/>
    <x v="0"/>
    <d v="2021-05-11T00:00:00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  <x v="9"/>
  </r>
  <r>
    <n v="455161"/>
    <s v="CA"/>
    <s v="INDIVIDUAL"/>
    <x v="9"/>
    <x v="8578"/>
    <x v="3"/>
    <x v="0"/>
    <d v="2021-11-09T00:00:00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  <x v="3"/>
  </r>
  <r>
    <n v="1038453"/>
    <s v="NC"/>
    <s v="INDIVIDUAL"/>
    <x v="9"/>
    <x v="773"/>
    <x v="3"/>
    <x v="0"/>
    <d v="2021-11-11T00:00:00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  <x v="3"/>
  </r>
  <r>
    <n v="882613"/>
    <s v="CA"/>
    <s v="INDIVIDUAL"/>
    <x v="9"/>
    <x v="8579"/>
    <x v="3"/>
    <x v="0"/>
    <d v="2021-09-11T00:00:0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  <x v="5"/>
  </r>
  <r>
    <n v="1031247"/>
    <s v="CA"/>
    <s v="INDIVIDUAL"/>
    <x v="9"/>
    <x v="8580"/>
    <x v="3"/>
    <x v="0"/>
    <d v="2021-11-11T00:00:00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  <x v="3"/>
  </r>
  <r>
    <n v="614859"/>
    <s v="CA"/>
    <s v="INDIVIDUAL"/>
    <x v="9"/>
    <x v="8581"/>
    <x v="3"/>
    <x v="0"/>
    <d v="2021-11-10T00:00:00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  <x v="3"/>
  </r>
  <r>
    <n v="675548"/>
    <s v="KY"/>
    <s v="INDIVIDUAL"/>
    <x v="9"/>
    <x v="8582"/>
    <x v="3"/>
    <x v="0"/>
    <d v="2021-02-11T00:00:0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  <x v="0"/>
  </r>
  <r>
    <n v="1051321"/>
    <s v="CT"/>
    <s v="INDIVIDUAL"/>
    <x v="9"/>
    <x v="8583"/>
    <x v="3"/>
    <x v="0"/>
    <d v="2021-12-11T00:00:00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  <x v="7"/>
  </r>
  <r>
    <n v="750602"/>
    <s v="CA"/>
    <s v="INDIVIDUAL"/>
    <x v="9"/>
    <x v="4997"/>
    <x v="3"/>
    <x v="0"/>
    <d v="2021-05-11T00:00:00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  <x v="9"/>
  </r>
  <r>
    <n v="363640"/>
    <s v="AZ"/>
    <s v="INDIVIDUAL"/>
    <x v="9"/>
    <x v="3080"/>
    <x v="3"/>
    <x v="0"/>
    <d v="2021-11-08T00:00:00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  <x v="3"/>
  </r>
  <r>
    <n v="858188"/>
    <s v="WA"/>
    <s v="INDIVIDUAL"/>
    <x v="9"/>
    <x v="8584"/>
    <x v="3"/>
    <x v="0"/>
    <d v="2021-08-11T00:00:00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  <x v="6"/>
  </r>
  <r>
    <n v="751404"/>
    <s v="NJ"/>
    <s v="INDIVIDUAL"/>
    <x v="9"/>
    <x v="8585"/>
    <x v="3"/>
    <x v="0"/>
    <d v="2021-05-11T00:00:00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  <x v="9"/>
  </r>
  <r>
    <n v="688229"/>
    <s v="CA"/>
    <s v="INDIVIDUAL"/>
    <x v="9"/>
    <x v="8586"/>
    <x v="3"/>
    <x v="0"/>
    <d v="2021-05-11T00:00:00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  <x v="9"/>
  </r>
  <r>
    <n v="832834"/>
    <s v="MA"/>
    <s v="INDIVIDUAL"/>
    <x v="9"/>
    <x v="8587"/>
    <x v="3"/>
    <x v="0"/>
    <d v="2021-08-11T00:00:00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  <x v="6"/>
  </r>
  <r>
    <n v="732070"/>
    <s v="HI"/>
    <s v="INDIVIDUAL"/>
    <x v="10"/>
    <x v="8588"/>
    <x v="3"/>
    <x v="0"/>
    <d v="2021-04-11T00:00:00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  <x v="11"/>
  </r>
  <r>
    <n v="967528"/>
    <s v="FL"/>
    <s v="INDIVIDUAL"/>
    <x v="10"/>
    <x v="8589"/>
    <x v="3"/>
    <x v="0"/>
    <d v="2021-10-11T00:00:00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  <x v="8"/>
  </r>
  <r>
    <n v="611149"/>
    <s v="WA"/>
    <s v="INDIVIDUAL"/>
    <x v="10"/>
    <x v="8590"/>
    <x v="3"/>
    <x v="0"/>
    <d v="2021-11-10T00:00:00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  <x v="3"/>
  </r>
  <r>
    <n v="696230"/>
    <s v="OH"/>
    <s v="INDIVIDUAL"/>
    <x v="10"/>
    <x v="8591"/>
    <x v="3"/>
    <x v="0"/>
    <d v="2021-03-11T00:00:00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  <x v="10"/>
  </r>
  <r>
    <n v="856495"/>
    <s v="TX"/>
    <s v="INDIVIDUAL"/>
    <x v="10"/>
    <x v="8592"/>
    <x v="3"/>
    <x v="0"/>
    <d v="2021-09-11T00:00:0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  <x v="5"/>
  </r>
  <r>
    <n v="867325"/>
    <s v="TX"/>
    <s v="INDIVIDUAL"/>
    <x v="10"/>
    <x v="8593"/>
    <x v="3"/>
    <x v="0"/>
    <d v="2021-09-11T00:00:0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  <x v="5"/>
  </r>
  <r>
    <n v="850687"/>
    <s v="VT"/>
    <s v="INDIVIDUAL"/>
    <x v="10"/>
    <x v="8594"/>
    <x v="3"/>
    <x v="0"/>
    <d v="2021-08-11T00:00:00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  <x v="6"/>
  </r>
  <r>
    <n v="690875"/>
    <s v="AZ"/>
    <s v="INDIVIDUAL"/>
    <x v="10"/>
    <x v="19"/>
    <x v="3"/>
    <x v="0"/>
    <d v="2021-03-11T00:00:00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  <x v="10"/>
  </r>
  <r>
    <n v="453717"/>
    <s v="AZ"/>
    <s v="INDIVIDUAL"/>
    <x v="10"/>
    <x v="5143"/>
    <x v="3"/>
    <x v="0"/>
    <d v="2021-11-09T00:00:00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  <x v="3"/>
  </r>
  <r>
    <n v="889300"/>
    <s v="AZ"/>
    <s v="INDIVIDUAL"/>
    <x v="10"/>
    <x v="19"/>
    <x v="3"/>
    <x v="0"/>
    <d v="2021-09-11T00:00:0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  <x v="5"/>
  </r>
  <r>
    <n v="693193"/>
    <s v="CA"/>
    <s v="INDIVIDUAL"/>
    <x v="10"/>
    <x v="8595"/>
    <x v="3"/>
    <x v="0"/>
    <d v="2021-03-11T00:00:00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  <x v="10"/>
  </r>
  <r>
    <n v="965204"/>
    <s v="CA"/>
    <s v="INDIVIDUAL"/>
    <x v="10"/>
    <x v="8596"/>
    <x v="3"/>
    <x v="0"/>
    <d v="2021-10-11T00:00:00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  <x v="8"/>
  </r>
  <r>
    <n v="1041856"/>
    <s v="MA"/>
    <s v="INDIVIDUAL"/>
    <x v="10"/>
    <x v="8132"/>
    <x v="3"/>
    <x v="0"/>
    <d v="2021-12-11T00:00:00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  <x v="7"/>
  </r>
  <r>
    <n v="346787"/>
    <s v="NJ"/>
    <s v="INDIVIDUAL"/>
    <x v="10"/>
    <x v="8597"/>
    <x v="3"/>
    <x v="0"/>
    <d v="2021-05-08T00:00:00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  <x v="9"/>
  </r>
  <r>
    <n v="553495"/>
    <s v="MA"/>
    <s v="INDIVIDUAL"/>
    <x v="10"/>
    <x v="8598"/>
    <x v="3"/>
    <x v="0"/>
    <d v="2021-07-10T00:00:00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  <x v="2"/>
  </r>
  <r>
    <n v="810435"/>
    <s v="WA"/>
    <s v="INDIVIDUAL"/>
    <x v="1"/>
    <x v="40"/>
    <x v="3"/>
    <x v="0"/>
    <d v="2021-07-11T00:00:00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  <x v="2"/>
  </r>
  <r>
    <n v="749972"/>
    <s v="WA"/>
    <s v="INDIVIDUAL"/>
    <x v="1"/>
    <x v="5399"/>
    <x v="3"/>
    <x v="0"/>
    <d v="2021-05-11T00:00:00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  <x v="9"/>
  </r>
  <r>
    <n v="887499"/>
    <s v="OR"/>
    <s v="INDIVIDUAL"/>
    <x v="1"/>
    <x v="8599"/>
    <x v="3"/>
    <x v="0"/>
    <d v="2021-09-11T00:00:0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  <x v="5"/>
  </r>
  <r>
    <n v="455059"/>
    <s v="CA"/>
    <s v="INDIVIDUAL"/>
    <x v="1"/>
    <x v="8600"/>
    <x v="3"/>
    <x v="0"/>
    <d v="2021-11-09T00:00:00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  <x v="3"/>
  </r>
  <r>
    <n v="803127"/>
    <s v="TX"/>
    <s v="INDIVIDUAL"/>
    <x v="1"/>
    <x v="8601"/>
    <x v="3"/>
    <x v="0"/>
    <d v="2021-07-11T00:00:00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  <x v="2"/>
  </r>
  <r>
    <n v="743529"/>
    <s v="NY"/>
    <s v="INDIVIDUAL"/>
    <x v="1"/>
    <x v="8602"/>
    <x v="3"/>
    <x v="0"/>
    <d v="2021-05-11T00:00:00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  <x v="9"/>
  </r>
  <r>
    <n v="763107"/>
    <s v="CA"/>
    <s v="INDIVIDUAL"/>
    <x v="1"/>
    <x v="1898"/>
    <x v="3"/>
    <x v="0"/>
    <d v="2021-05-11T00:00:00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  <x v="9"/>
  </r>
  <r>
    <n v="677677"/>
    <s v="NY"/>
    <s v="INDIVIDUAL"/>
    <x v="1"/>
    <x v="8603"/>
    <x v="3"/>
    <x v="0"/>
    <d v="2021-02-11T00:00:0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  <x v="0"/>
  </r>
  <r>
    <n v="1043085"/>
    <s v="NC"/>
    <s v="INDIVIDUAL"/>
    <x v="1"/>
    <x v="8604"/>
    <x v="3"/>
    <x v="0"/>
    <d v="2021-11-11T00:00:00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  <x v="3"/>
  </r>
  <r>
    <n v="880729"/>
    <s v="NY"/>
    <s v="INDIVIDUAL"/>
    <x v="0"/>
    <x v="8605"/>
    <x v="3"/>
    <x v="0"/>
    <d v="2021-09-11T00:00:0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  <x v="5"/>
  </r>
  <r>
    <n v="605281"/>
    <s v="PA"/>
    <s v="INDIVIDUAL"/>
    <x v="0"/>
    <x v="8606"/>
    <x v="3"/>
    <x v="0"/>
    <d v="2021-10-10T00:00:0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  <x v="8"/>
  </r>
  <r>
    <n v="870540"/>
    <s v="FL"/>
    <s v="INDIVIDUAL"/>
    <x v="0"/>
    <x v="8607"/>
    <x v="3"/>
    <x v="0"/>
    <d v="2021-09-11T00:00:0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  <x v="5"/>
  </r>
  <r>
    <n v="642764"/>
    <s v="CA"/>
    <s v="INDIVIDUAL"/>
    <x v="0"/>
    <x v="8575"/>
    <x v="3"/>
    <x v="0"/>
    <d v="2021-01-11T00:00:00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  <x v="1"/>
  </r>
  <r>
    <n v="582250"/>
    <s v="CA"/>
    <s v="INDIVIDUAL"/>
    <x v="0"/>
    <x v="8608"/>
    <x v="3"/>
    <x v="0"/>
    <d v="2021-09-10T00:00:00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  <x v="5"/>
  </r>
  <r>
    <n v="642856"/>
    <s v="PA"/>
    <s v="INDIVIDUAL"/>
    <x v="0"/>
    <x v="1817"/>
    <x v="3"/>
    <x v="0"/>
    <d v="2021-01-11T00:00:00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  <x v="1"/>
  </r>
  <r>
    <n v="636698"/>
    <s v="CT"/>
    <s v="INDIVIDUAL"/>
    <x v="0"/>
    <x v="8609"/>
    <x v="3"/>
    <x v="0"/>
    <d v="2021-12-10T00:00:00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  <x v="7"/>
  </r>
  <r>
    <n v="477388"/>
    <s v="IL"/>
    <s v="INDIVIDUAL"/>
    <x v="0"/>
    <x v="8610"/>
    <x v="3"/>
    <x v="0"/>
    <d v="2021-01-10T00:00:00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  <x v="1"/>
  </r>
  <r>
    <n v="459030"/>
    <s v="NH"/>
    <s v="INDIVIDUAL"/>
    <x v="0"/>
    <x v="19"/>
    <x v="3"/>
    <x v="0"/>
    <d v="2021-11-09T00:00:00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  <x v="3"/>
  </r>
  <r>
    <n v="451538"/>
    <s v="NJ"/>
    <s v="INDIVIDUAL"/>
    <x v="0"/>
    <x v="8611"/>
    <x v="3"/>
    <x v="0"/>
    <d v="2021-10-09T00:00:00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  <x v="8"/>
  </r>
  <r>
    <n v="642845"/>
    <s v="CA"/>
    <s v="INDIVIDUAL"/>
    <x v="0"/>
    <x v="58"/>
    <x v="3"/>
    <x v="0"/>
    <d v="2021-01-11T00:00:00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  <x v="1"/>
  </r>
  <r>
    <n v="642851"/>
    <s v="CA"/>
    <s v="INDIVIDUAL"/>
    <x v="0"/>
    <x v="8612"/>
    <x v="3"/>
    <x v="0"/>
    <d v="2021-01-11T00:00:00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  <x v="1"/>
  </r>
  <r>
    <n v="464493"/>
    <s v="MA"/>
    <s v="INDIVIDUAL"/>
    <x v="0"/>
    <x v="2726"/>
    <x v="3"/>
    <x v="0"/>
    <d v="2021-12-09T00:00:00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  <x v="7"/>
  </r>
  <r>
    <n v="569182"/>
    <s v="TX"/>
    <s v="INDIVIDUAL"/>
    <x v="0"/>
    <x v="8310"/>
    <x v="3"/>
    <x v="0"/>
    <d v="2021-08-10T00:00:00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  <x v="6"/>
  </r>
  <r>
    <n v="601153"/>
    <s v="TX"/>
    <s v="INDIVIDUAL"/>
    <x v="0"/>
    <x v="8613"/>
    <x v="3"/>
    <x v="0"/>
    <d v="2021-10-10T00:00:0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  <x v="8"/>
  </r>
  <r>
    <n v="837789"/>
    <s v="NY"/>
    <s v="INDIVIDUAL"/>
    <x v="0"/>
    <x v="2496"/>
    <x v="3"/>
    <x v="0"/>
    <d v="2021-08-11T00:00:00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  <x v="6"/>
  </r>
  <r>
    <n v="641021"/>
    <s v="NY"/>
    <s v="INDIVIDUAL"/>
    <x v="0"/>
    <x v="8614"/>
    <x v="3"/>
    <x v="0"/>
    <d v="2021-12-10T00:00:00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  <x v="7"/>
  </r>
  <r>
    <n v="750670"/>
    <s v="MD"/>
    <s v="INDIVIDUAL"/>
    <x v="0"/>
    <x v="8615"/>
    <x v="3"/>
    <x v="0"/>
    <d v="2021-05-11T00:00:00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  <x v="9"/>
  </r>
  <r>
    <n v="652758"/>
    <s v="NY"/>
    <s v="INDIVIDUAL"/>
    <x v="0"/>
    <x v="2880"/>
    <x v="3"/>
    <x v="0"/>
    <d v="2021-01-11T00:00:00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  <x v="1"/>
  </r>
  <r>
    <n v="349322"/>
    <s v="WA"/>
    <s v="INDIVIDUAL"/>
    <x v="0"/>
    <x v="19"/>
    <x v="3"/>
    <x v="0"/>
    <d v="2021-06-08T00:00:00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  <x v="4"/>
  </r>
  <r>
    <n v="319299"/>
    <s v="HI"/>
    <s v="INDIVIDUAL"/>
    <x v="0"/>
    <x v="8616"/>
    <x v="3"/>
    <x v="0"/>
    <d v="2021-04-08T00:00:0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  <x v="11"/>
  </r>
  <r>
    <n v="812777"/>
    <s v="TX"/>
    <s v="INDIVIDUAL"/>
    <x v="0"/>
    <x v="19"/>
    <x v="3"/>
    <x v="0"/>
    <d v="2021-07-11T00:00:00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  <x v="2"/>
  </r>
  <r>
    <n v="797350"/>
    <s v="OH"/>
    <s v="INDIVIDUAL"/>
    <x v="0"/>
    <x v="8617"/>
    <x v="3"/>
    <x v="0"/>
    <d v="2021-06-11T00:00:00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  <x v="4"/>
  </r>
  <r>
    <n v="642863"/>
    <s v="CA"/>
    <s v="INDIVIDUAL"/>
    <x v="0"/>
    <x v="8618"/>
    <x v="3"/>
    <x v="0"/>
    <d v="2021-01-11T00:00:00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  <x v="1"/>
  </r>
  <r>
    <n v="807617"/>
    <s v="PA"/>
    <s v="INDIVIDUAL"/>
    <x v="0"/>
    <x v="8619"/>
    <x v="3"/>
    <x v="0"/>
    <d v="2021-08-11T00:00:00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  <x v="6"/>
  </r>
  <r>
    <n v="616162"/>
    <s v="CA"/>
    <s v="INDIVIDUAL"/>
    <x v="0"/>
    <x v="8620"/>
    <x v="3"/>
    <x v="0"/>
    <d v="2021-11-10T00:00:00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  <x v="3"/>
  </r>
  <r>
    <n v="642868"/>
    <s v="MA"/>
    <s v="INDIVIDUAL"/>
    <x v="0"/>
    <x v="8621"/>
    <x v="3"/>
    <x v="0"/>
    <d v="2021-01-11T00:00:00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  <x v="1"/>
  </r>
  <r>
    <n v="345711"/>
    <s v="TX"/>
    <s v="INDIVIDUAL"/>
    <x v="0"/>
    <x v="186"/>
    <x v="3"/>
    <x v="0"/>
    <d v="2021-05-08T00:00:00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  <x v="9"/>
  </r>
  <r>
    <n v="510794"/>
    <s v="WA"/>
    <s v="INDIVIDUAL"/>
    <x v="0"/>
    <x v="8622"/>
    <x v="3"/>
    <x v="0"/>
    <d v="2021-05-10T00:00:00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  <x v="9"/>
  </r>
  <r>
    <n v="601964"/>
    <s v="CA"/>
    <s v="INDIVIDUAL"/>
    <x v="0"/>
    <x v="5923"/>
    <x v="3"/>
    <x v="0"/>
    <d v="2021-10-10T00:00:0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  <x v="8"/>
  </r>
  <r>
    <n v="631691"/>
    <s v="CA"/>
    <s v="INDIVIDUAL"/>
    <x v="0"/>
    <x v="8623"/>
    <x v="3"/>
    <x v="0"/>
    <d v="2021-12-10T00:00:00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  <x v="7"/>
  </r>
  <r>
    <n v="716754"/>
    <s v="FL"/>
    <s v="INDIVIDUAL"/>
    <x v="0"/>
    <x v="8624"/>
    <x v="3"/>
    <x v="0"/>
    <d v="2021-04-11T00:00:00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  <x v="11"/>
  </r>
  <r>
    <n v="390511"/>
    <s v="MD"/>
    <s v="INDIVIDUAL"/>
    <x v="0"/>
    <x v="8625"/>
    <x v="3"/>
    <x v="0"/>
    <d v="2021-04-09T00:00:00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  <x v="11"/>
  </r>
  <r>
    <n v="620300"/>
    <s v="CA"/>
    <s v="INDIVIDUAL"/>
    <x v="0"/>
    <x v="8626"/>
    <x v="3"/>
    <x v="0"/>
    <d v="2021-12-10T00:00:00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  <x v="7"/>
  </r>
  <r>
    <n v="642783"/>
    <s v="NY"/>
    <s v="INDIVIDUAL"/>
    <x v="0"/>
    <x v="8627"/>
    <x v="3"/>
    <x v="0"/>
    <d v="2021-01-11T00:00:00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  <x v="1"/>
  </r>
  <r>
    <n v="642849"/>
    <s v="NY"/>
    <s v="INDIVIDUAL"/>
    <x v="0"/>
    <x v="8628"/>
    <x v="3"/>
    <x v="0"/>
    <d v="2021-01-11T00:00:00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  <x v="1"/>
  </r>
  <r>
    <n v="624415"/>
    <s v="NY"/>
    <s v="INDIVIDUAL"/>
    <x v="0"/>
    <x v="8627"/>
    <x v="3"/>
    <x v="0"/>
    <d v="2021-12-10T00:00:00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  <x v="7"/>
  </r>
  <r>
    <n v="638927"/>
    <s v="OH"/>
    <s v="INDIVIDUAL"/>
    <x v="0"/>
    <x v="8629"/>
    <x v="3"/>
    <x v="0"/>
    <d v="2021-12-10T00:00:00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  <x v="7"/>
  </r>
  <r>
    <n v="750409"/>
    <s v="IL"/>
    <s v="INDIVIDUAL"/>
    <x v="0"/>
    <x v="8630"/>
    <x v="3"/>
    <x v="0"/>
    <d v="2021-05-11T00:00:00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  <x v="9"/>
  </r>
  <r>
    <n v="642832"/>
    <s v="VA"/>
    <s v="INDIVIDUAL"/>
    <x v="0"/>
    <x v="1047"/>
    <x v="3"/>
    <x v="0"/>
    <d v="2021-01-11T00:00:00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  <x v="1"/>
  </r>
  <r>
    <n v="859474"/>
    <s v="CA"/>
    <s v="INDIVIDUAL"/>
    <x v="0"/>
    <x v="401"/>
    <x v="3"/>
    <x v="0"/>
    <d v="2021-08-11T00:00:00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  <x v="6"/>
  </r>
  <r>
    <n v="604611"/>
    <s v="AL"/>
    <s v="INDIVIDUAL"/>
    <x v="0"/>
    <x v="8631"/>
    <x v="3"/>
    <x v="0"/>
    <d v="2021-10-10T00:00:0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  <x v="8"/>
  </r>
  <r>
    <n v="68381"/>
    <s v="CA"/>
    <s v="INDIVIDUAL"/>
    <x v="0"/>
    <x v="8632"/>
    <x v="3"/>
    <x v="0"/>
    <d v="2021-03-08T00:00:00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  <x v="10"/>
  </r>
  <r>
    <n v="737866"/>
    <s v="MN"/>
    <s v="INDIVIDUAL"/>
    <x v="0"/>
    <x v="8633"/>
    <x v="3"/>
    <x v="0"/>
    <d v="2021-04-11T00:00:00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  <x v="11"/>
  </r>
  <r>
    <n v="586071"/>
    <s v="NY"/>
    <s v="INDIVIDUAL"/>
    <x v="0"/>
    <x v="8634"/>
    <x v="3"/>
    <x v="0"/>
    <d v="2021-09-10T00:00:00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  <x v="5"/>
  </r>
  <r>
    <n v="461400"/>
    <s v="OH"/>
    <s v="INDIVIDUAL"/>
    <x v="0"/>
    <x v="4694"/>
    <x v="3"/>
    <x v="0"/>
    <d v="2021-11-09T00:00:00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  <x v="3"/>
  </r>
  <r>
    <n v="880082"/>
    <s v="CA"/>
    <s v="INDIVIDUAL"/>
    <x v="0"/>
    <x v="8635"/>
    <x v="3"/>
    <x v="0"/>
    <d v="2021-09-11T00:00:0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  <x v="5"/>
  </r>
  <r>
    <n v="849084"/>
    <s v="GA"/>
    <s v="INDIVIDUAL"/>
    <x v="0"/>
    <x v="8636"/>
    <x v="3"/>
    <x v="0"/>
    <d v="2021-08-11T00:00:00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  <x v="6"/>
  </r>
  <r>
    <n v="465845"/>
    <s v="NY"/>
    <s v="INDIVIDUAL"/>
    <x v="0"/>
    <x v="8637"/>
    <x v="3"/>
    <x v="0"/>
    <d v="2021-12-09T00:00:00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  <x v="7"/>
  </r>
  <r>
    <n v="742429"/>
    <s v="TX"/>
    <s v="INDIVIDUAL"/>
    <x v="0"/>
    <x v="4909"/>
    <x v="3"/>
    <x v="0"/>
    <d v="2021-05-11T00:00:00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  <x v="9"/>
  </r>
  <r>
    <n v="541971"/>
    <s v="FL"/>
    <s v="INDIVIDUAL"/>
    <x v="0"/>
    <x v="8638"/>
    <x v="3"/>
    <x v="0"/>
    <d v="2021-07-10T00:00:00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  <x v="2"/>
  </r>
  <r>
    <n v="478603"/>
    <s v="MN"/>
    <s v="INDIVIDUAL"/>
    <x v="0"/>
    <x v="8639"/>
    <x v="3"/>
    <x v="0"/>
    <d v="2021-01-10T00:00:00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  <x v="1"/>
  </r>
  <r>
    <n v="623241"/>
    <s v="CO"/>
    <s v="INDIVIDUAL"/>
    <x v="0"/>
    <x v="8640"/>
    <x v="3"/>
    <x v="0"/>
    <d v="2021-12-10T00:00:00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  <x v="7"/>
  </r>
  <r>
    <n v="368223"/>
    <s v="WA"/>
    <s v="INDIVIDUAL"/>
    <x v="0"/>
    <x v="8641"/>
    <x v="3"/>
    <x v="0"/>
    <d v="2021-12-08T00:00:00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  <x v="7"/>
  </r>
  <r>
    <n v="655951"/>
    <s v="WI"/>
    <s v="INDIVIDUAL"/>
    <x v="0"/>
    <x v="4338"/>
    <x v="3"/>
    <x v="0"/>
    <d v="2021-02-11T00:00:0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  <x v="0"/>
  </r>
  <r>
    <n v="666941"/>
    <s v="UT"/>
    <s v="INDIVIDUAL"/>
    <x v="0"/>
    <x v="8642"/>
    <x v="3"/>
    <x v="0"/>
    <d v="2021-02-11T00:00:0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  <x v="0"/>
  </r>
  <r>
    <n v="646187"/>
    <s v="WI"/>
    <s v="INDIVIDUAL"/>
    <x v="0"/>
    <x v="8643"/>
    <x v="3"/>
    <x v="0"/>
    <d v="2021-01-11T00:00:00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  <x v="1"/>
  </r>
  <r>
    <n v="349389"/>
    <s v="OH"/>
    <s v="INDIVIDUAL"/>
    <x v="0"/>
    <x v="8644"/>
    <x v="3"/>
    <x v="0"/>
    <d v="2021-06-08T00:00:00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  <x v="4"/>
  </r>
  <r>
    <n v="507224"/>
    <s v="MD"/>
    <s v="INDIVIDUAL"/>
    <x v="0"/>
    <x v="8645"/>
    <x v="3"/>
    <x v="0"/>
    <d v="2021-05-10T00:00:00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  <x v="9"/>
  </r>
  <r>
    <n v="704449"/>
    <s v="NY"/>
    <s v="INDIVIDUAL"/>
    <x v="0"/>
    <x v="8646"/>
    <x v="3"/>
    <x v="0"/>
    <d v="2021-03-11T00:00:00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  <x v="10"/>
  </r>
  <r>
    <n v="620368"/>
    <s v="SC"/>
    <s v="INDIVIDUAL"/>
    <x v="0"/>
    <x v="8647"/>
    <x v="3"/>
    <x v="0"/>
    <d v="2021-11-10T00:00:00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  <x v="3"/>
  </r>
  <r>
    <n v="632591"/>
    <s v="OR"/>
    <s v="INDIVIDUAL"/>
    <x v="0"/>
    <x v="8648"/>
    <x v="3"/>
    <x v="0"/>
    <d v="2021-12-10T00:00:00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  <x v="7"/>
  </r>
  <r>
    <n v="642771"/>
    <s v="GA"/>
    <s v="INDIVIDUAL"/>
    <x v="0"/>
    <x v="8649"/>
    <x v="3"/>
    <x v="0"/>
    <d v="2021-01-11T00:00:00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  <x v="1"/>
  </r>
  <r>
    <n v="458189"/>
    <s v="WA"/>
    <s v="INDIVIDUAL"/>
    <x v="0"/>
    <x v="4501"/>
    <x v="3"/>
    <x v="0"/>
    <d v="2021-11-09T00:00:00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  <x v="3"/>
  </r>
  <r>
    <n v="637840"/>
    <s v="MA"/>
    <s v="INDIVIDUAL"/>
    <x v="0"/>
    <x v="7470"/>
    <x v="3"/>
    <x v="0"/>
    <d v="2021-12-10T00:00:00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  <x v="7"/>
  </r>
  <r>
    <n v="493706"/>
    <s v="NJ"/>
    <s v="INDIVIDUAL"/>
    <x v="0"/>
    <x v="8650"/>
    <x v="3"/>
    <x v="0"/>
    <d v="2021-03-10T00:00:00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  <x v="10"/>
  </r>
  <r>
    <n v="649236"/>
    <s v="NJ"/>
    <s v="INDIVIDUAL"/>
    <x v="0"/>
    <x v="8651"/>
    <x v="3"/>
    <x v="0"/>
    <d v="2021-01-11T00:00:00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  <x v="1"/>
  </r>
  <r>
    <n v="710960"/>
    <s v="TX"/>
    <s v="INDIVIDUAL"/>
    <x v="6"/>
    <x v="2533"/>
    <x v="3"/>
    <x v="0"/>
    <d v="2021-04-11T00:00:00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  <x v="11"/>
  </r>
  <r>
    <n v="970154"/>
    <s v="CT"/>
    <s v="INDIVIDUAL"/>
    <x v="6"/>
    <x v="8652"/>
    <x v="3"/>
    <x v="0"/>
    <d v="2021-09-11T00:00:0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  <x v="5"/>
  </r>
  <r>
    <n v="715999"/>
    <s v="FL"/>
    <s v="INDIVIDUAL"/>
    <x v="6"/>
    <x v="8653"/>
    <x v="3"/>
    <x v="0"/>
    <d v="2021-04-11T00:00:00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  <x v="11"/>
  </r>
  <r>
    <n v="533232"/>
    <s v="VA"/>
    <s v="INDIVIDUAL"/>
    <x v="3"/>
    <x v="8654"/>
    <x v="3"/>
    <x v="0"/>
    <d v="2021-06-10T00:00:00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  <x v="4"/>
  </r>
  <r>
    <n v="993612"/>
    <s v="MO"/>
    <s v="INDIVIDUAL"/>
    <x v="3"/>
    <x v="3267"/>
    <x v="3"/>
    <x v="0"/>
    <d v="2021-10-11T00:00:00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  <x v="8"/>
  </r>
  <r>
    <n v="791615"/>
    <s v="NJ"/>
    <s v="INDIVIDUAL"/>
    <x v="8"/>
    <x v="3688"/>
    <x v="3"/>
    <x v="0"/>
    <d v="2021-07-11T00:00:00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  <x v="2"/>
  </r>
  <r>
    <n v="675495"/>
    <s v="MA"/>
    <s v="INDIVIDUAL"/>
    <x v="8"/>
    <x v="8655"/>
    <x v="3"/>
    <x v="0"/>
    <d v="2021-02-11T00:00:0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  <x v="0"/>
  </r>
  <r>
    <n v="770068"/>
    <s v="CA"/>
    <s v="INDIVIDUAL"/>
    <x v="4"/>
    <x v="8656"/>
    <x v="3"/>
    <x v="0"/>
    <d v="2021-06-11T00:00:00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  <x v="4"/>
  </r>
  <r>
    <n v="761871"/>
    <s v="FL"/>
    <s v="INDIVIDUAL"/>
    <x v="4"/>
    <x v="8657"/>
    <x v="3"/>
    <x v="0"/>
    <d v="2021-05-11T00:00:00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  <x v="9"/>
  </r>
  <r>
    <n v="1005837"/>
    <s v="CA"/>
    <s v="INDIVIDUAL"/>
    <x v="2"/>
    <x v="8658"/>
    <x v="3"/>
    <x v="0"/>
    <d v="2021-11-11T00:00:00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  <x v="3"/>
  </r>
  <r>
    <n v="628927"/>
    <s v="CA"/>
    <s v="INDIVIDUAL"/>
    <x v="5"/>
    <x v="8659"/>
    <x v="3"/>
    <x v="0"/>
    <d v="2021-12-10T00:00:00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  <x v="7"/>
  </r>
  <r>
    <n v="801843"/>
    <s v="NH"/>
    <s v="INDIVIDUAL"/>
    <x v="9"/>
    <x v="8660"/>
    <x v="3"/>
    <x v="0"/>
    <d v="2021-07-11T00:00:00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  <x v="2"/>
  </r>
  <r>
    <n v="436152"/>
    <s v="NY"/>
    <s v="INDIVIDUAL"/>
    <x v="1"/>
    <x v="8661"/>
    <x v="3"/>
    <x v="0"/>
    <d v="2021-08-09T00:00:0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  <x v="6"/>
  </r>
  <r>
    <n v="642512"/>
    <s v="CA"/>
    <s v="INDIVIDUAL"/>
    <x v="0"/>
    <x v="8659"/>
    <x v="3"/>
    <x v="0"/>
    <d v="2021-01-11T00:00:00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  <x v="1"/>
  </r>
  <r>
    <n v="642870"/>
    <s v="NY"/>
    <s v="INDIVIDUAL"/>
    <x v="0"/>
    <x v="2473"/>
    <x v="3"/>
    <x v="0"/>
    <d v="2021-01-11T00:00:00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  <x v="1"/>
  </r>
  <r>
    <n v="783190"/>
    <s v="LA"/>
    <s v="INDIVIDUAL"/>
    <x v="8"/>
    <x v="8662"/>
    <x v="3"/>
    <x v="0"/>
    <d v="2021-06-11T00:00:00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  <x v="4"/>
  </r>
  <r>
    <n v="521831"/>
    <s v="VA"/>
    <s v="INDIVIDUAL"/>
    <x v="0"/>
    <x v="101"/>
    <x v="3"/>
    <x v="0"/>
    <d v="2021-05-10T00:00:00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  <x v="9"/>
  </r>
  <r>
    <n v="677405"/>
    <s v="MA"/>
    <s v="INDIVIDUAL"/>
    <x v="6"/>
    <x v="8663"/>
    <x v="3"/>
    <x v="0"/>
    <d v="2021-02-11T00:00:0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  <x v="0"/>
  </r>
  <r>
    <n v="986843"/>
    <s v="MI"/>
    <s v="INDIVIDUAL"/>
    <x v="6"/>
    <x v="8664"/>
    <x v="3"/>
    <x v="0"/>
    <d v="2021-10-11T00:00:00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  <x v="8"/>
  </r>
  <r>
    <n v="373874"/>
    <s v="MA"/>
    <s v="INDIVIDUAL"/>
    <x v="6"/>
    <x v="8665"/>
    <x v="3"/>
    <x v="0"/>
    <d v="2021-01-09T00:00:0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  <x v="1"/>
  </r>
  <r>
    <n v="450048"/>
    <s v="CA"/>
    <s v="INDIVIDUAL"/>
    <x v="6"/>
    <x v="8666"/>
    <x v="3"/>
    <x v="0"/>
    <d v="2021-10-09T00:00:00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  <x v="8"/>
  </r>
  <r>
    <n v="627397"/>
    <s v="FL"/>
    <s v="INDIVIDUAL"/>
    <x v="6"/>
    <x v="8667"/>
    <x v="3"/>
    <x v="0"/>
    <d v="2021-12-10T00:00:00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  <x v="7"/>
  </r>
  <r>
    <n v="879867"/>
    <s v="NY"/>
    <s v="INDIVIDUAL"/>
    <x v="6"/>
    <x v="8668"/>
    <x v="3"/>
    <x v="0"/>
    <d v="2021-09-11T00:00:0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  <x v="5"/>
  </r>
  <r>
    <n v="481079"/>
    <s v="NY"/>
    <s v="INDIVIDUAL"/>
    <x v="6"/>
    <x v="8669"/>
    <x v="3"/>
    <x v="0"/>
    <d v="2021-02-10T00:00:00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  <x v="0"/>
  </r>
  <r>
    <n v="965678"/>
    <s v="AR"/>
    <s v="INDIVIDUAL"/>
    <x v="6"/>
    <x v="8670"/>
    <x v="3"/>
    <x v="0"/>
    <d v="2021-09-11T00:00:0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  <x v="5"/>
  </r>
  <r>
    <n v="880007"/>
    <s v="CA"/>
    <s v="INDIVIDUAL"/>
    <x v="6"/>
    <x v="8671"/>
    <x v="3"/>
    <x v="0"/>
    <d v="2021-09-11T00:00:0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  <x v="5"/>
  </r>
  <r>
    <n v="983839"/>
    <s v="NJ"/>
    <s v="INDIVIDUAL"/>
    <x v="6"/>
    <x v="4635"/>
    <x v="3"/>
    <x v="0"/>
    <d v="2021-10-11T00:00:00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  <x v="8"/>
  </r>
  <r>
    <n v="689255"/>
    <s v="FL"/>
    <s v="INDIVIDUAL"/>
    <x v="6"/>
    <x v="8672"/>
    <x v="3"/>
    <x v="0"/>
    <d v="2021-03-11T00:00:00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  <x v="10"/>
  </r>
  <r>
    <n v="422338"/>
    <s v="CA"/>
    <s v="INDIVIDUAL"/>
    <x v="6"/>
    <x v="8673"/>
    <x v="3"/>
    <x v="0"/>
    <d v="2021-07-09T00:00:0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  <x v="2"/>
  </r>
  <r>
    <n v="1038009"/>
    <s v="WA"/>
    <s v="INDIVIDUAL"/>
    <x v="6"/>
    <x v="1266"/>
    <x v="3"/>
    <x v="0"/>
    <d v="2021-11-11T00:00:00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  <x v="3"/>
  </r>
  <r>
    <n v="677690"/>
    <s v="CA"/>
    <s v="INDIVIDUAL"/>
    <x v="6"/>
    <x v="8674"/>
    <x v="3"/>
    <x v="0"/>
    <d v="2021-02-11T00:00:0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  <x v="0"/>
  </r>
  <r>
    <n v="630379"/>
    <s v="CA"/>
    <s v="INDIVIDUAL"/>
    <x v="6"/>
    <x v="8675"/>
    <x v="3"/>
    <x v="0"/>
    <d v="2021-12-10T00:00:00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  <x v="7"/>
  </r>
  <r>
    <n v="791041"/>
    <s v="MA"/>
    <s v="INDIVIDUAL"/>
    <x v="6"/>
    <x v="796"/>
    <x v="3"/>
    <x v="0"/>
    <d v="2021-06-11T00:00:00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  <x v="4"/>
  </r>
  <r>
    <n v="711345"/>
    <s v="PA"/>
    <s v="INDIVIDUAL"/>
    <x v="3"/>
    <x v="8676"/>
    <x v="3"/>
    <x v="0"/>
    <d v="2021-03-11T00:00:00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  <x v="10"/>
  </r>
  <r>
    <n v="516313"/>
    <s v="CT"/>
    <s v="INDIVIDUAL"/>
    <x v="3"/>
    <x v="8677"/>
    <x v="3"/>
    <x v="0"/>
    <d v="2021-05-10T00:00:00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  <x v="9"/>
  </r>
  <r>
    <n v="489561"/>
    <s v="PA"/>
    <s v="INDIVIDUAL"/>
    <x v="3"/>
    <x v="8678"/>
    <x v="3"/>
    <x v="0"/>
    <d v="2021-03-10T00:00:00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  <x v="10"/>
  </r>
  <r>
    <n v="371029"/>
    <s v="NY"/>
    <s v="INDIVIDUAL"/>
    <x v="3"/>
    <x v="8679"/>
    <x v="3"/>
    <x v="0"/>
    <d v="2021-01-09T00:00:0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  <x v="1"/>
  </r>
  <r>
    <n v="408012"/>
    <s v="AZ"/>
    <s v="INDIVIDUAL"/>
    <x v="3"/>
    <x v="8680"/>
    <x v="3"/>
    <x v="0"/>
    <d v="2021-06-09T00:00:00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  <x v="4"/>
  </r>
  <r>
    <n v="779182"/>
    <s v="CA"/>
    <s v="INDIVIDUAL"/>
    <x v="3"/>
    <x v="8681"/>
    <x v="3"/>
    <x v="0"/>
    <d v="2021-06-11T00:00:00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  <x v="4"/>
  </r>
  <r>
    <n v="508978"/>
    <s v="OH"/>
    <s v="INDIVIDUAL"/>
    <x v="3"/>
    <x v="8682"/>
    <x v="3"/>
    <x v="0"/>
    <d v="2021-04-10T00:00:00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  <x v="11"/>
  </r>
  <r>
    <n v="544737"/>
    <s v="OH"/>
    <s v="INDIVIDUAL"/>
    <x v="3"/>
    <x v="8683"/>
    <x v="3"/>
    <x v="0"/>
    <d v="2021-07-10T00:00:00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  <x v="2"/>
  </r>
  <r>
    <n v="451425"/>
    <s v="PA"/>
    <s v="INDIVIDUAL"/>
    <x v="3"/>
    <x v="4470"/>
    <x v="3"/>
    <x v="0"/>
    <d v="2021-10-09T00:00:00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  <x v="8"/>
  </r>
  <r>
    <n v="321051"/>
    <s v="AZ"/>
    <s v="INDIVIDUAL"/>
    <x v="3"/>
    <x v="8684"/>
    <x v="3"/>
    <x v="0"/>
    <d v="2021-04-08T00:00:0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  <x v="11"/>
  </r>
  <r>
    <n v="1010824"/>
    <s v="CA"/>
    <s v="INDIVIDUAL"/>
    <x v="3"/>
    <x v="19"/>
    <x v="3"/>
    <x v="0"/>
    <d v="2021-11-11T00:00:00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  <x v="3"/>
  </r>
  <r>
    <n v="509946"/>
    <s v="FL"/>
    <s v="INDIVIDUAL"/>
    <x v="3"/>
    <x v="8685"/>
    <x v="3"/>
    <x v="0"/>
    <d v="2021-05-10T00:00:00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  <x v="9"/>
  </r>
  <r>
    <n v="1001086"/>
    <s v="NY"/>
    <s v="INDIVIDUAL"/>
    <x v="3"/>
    <x v="3941"/>
    <x v="3"/>
    <x v="0"/>
    <d v="2021-11-11T00:00:00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  <x v="3"/>
  </r>
  <r>
    <n v="616455"/>
    <s v="VA"/>
    <s v="INDIVIDUAL"/>
    <x v="3"/>
    <x v="8686"/>
    <x v="3"/>
    <x v="0"/>
    <d v="2021-12-10T00:00:00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  <x v="7"/>
  </r>
  <r>
    <n v="763315"/>
    <s v="CA"/>
    <s v="INDIVIDUAL"/>
    <x v="8"/>
    <x v="8687"/>
    <x v="3"/>
    <x v="0"/>
    <d v="2021-05-11T00:00:00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  <x v="9"/>
  </r>
  <r>
    <n v="984910"/>
    <s v="CA"/>
    <s v="INDIVIDUAL"/>
    <x v="8"/>
    <x v="8688"/>
    <x v="3"/>
    <x v="0"/>
    <d v="2021-10-11T00:00:00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  <x v="8"/>
  </r>
  <r>
    <n v="1004145"/>
    <s v="NY"/>
    <s v="INDIVIDUAL"/>
    <x v="8"/>
    <x v="8689"/>
    <x v="3"/>
    <x v="0"/>
    <d v="2021-10-11T00:00:00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  <x v="8"/>
  </r>
  <r>
    <n v="516221"/>
    <s v="MD"/>
    <s v="INDIVIDUAL"/>
    <x v="8"/>
    <x v="8690"/>
    <x v="3"/>
    <x v="0"/>
    <d v="2021-05-10T00:00:00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  <x v="9"/>
  </r>
  <r>
    <n v="779039"/>
    <s v="VA"/>
    <s v="INDIVIDUAL"/>
    <x v="8"/>
    <x v="19"/>
    <x v="3"/>
    <x v="0"/>
    <d v="2021-06-11T00:00:00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  <x v="4"/>
  </r>
  <r>
    <n v="623559"/>
    <s v="CA"/>
    <s v="INDIVIDUAL"/>
    <x v="8"/>
    <x v="8691"/>
    <x v="3"/>
    <x v="0"/>
    <d v="2021-12-10T00:00:00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  <x v="7"/>
  </r>
  <r>
    <n v="539768"/>
    <s v="WA"/>
    <s v="INDIVIDUAL"/>
    <x v="8"/>
    <x v="8692"/>
    <x v="3"/>
    <x v="0"/>
    <d v="2021-07-10T00:00:00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  <x v="2"/>
  </r>
  <r>
    <n v="825683"/>
    <s v="CA"/>
    <s v="INDIVIDUAL"/>
    <x v="8"/>
    <x v="8693"/>
    <x v="3"/>
    <x v="0"/>
    <d v="2021-08-11T00:00:00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  <x v="6"/>
  </r>
  <r>
    <n v="546490"/>
    <s v="RI"/>
    <s v="INDIVIDUAL"/>
    <x v="8"/>
    <x v="8694"/>
    <x v="3"/>
    <x v="0"/>
    <d v="2021-07-10T00:00:00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  <x v="2"/>
  </r>
  <r>
    <n v="793388"/>
    <s v="NY"/>
    <s v="INDIVIDUAL"/>
    <x v="8"/>
    <x v="8695"/>
    <x v="3"/>
    <x v="0"/>
    <d v="2021-06-11T00:00:00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  <x v="4"/>
  </r>
  <r>
    <n v="385561"/>
    <s v="CA"/>
    <s v="INDIVIDUAL"/>
    <x v="8"/>
    <x v="8696"/>
    <x v="3"/>
    <x v="0"/>
    <d v="2021-03-09T00:00:00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  <x v="10"/>
  </r>
  <r>
    <n v="703755"/>
    <s v="CA"/>
    <s v="INDIVIDUAL"/>
    <x v="8"/>
    <x v="8697"/>
    <x v="3"/>
    <x v="0"/>
    <d v="2021-03-11T00:00:00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  <x v="10"/>
  </r>
  <r>
    <n v="542781"/>
    <s v="NY"/>
    <s v="INDIVIDUAL"/>
    <x v="8"/>
    <x v="8698"/>
    <x v="3"/>
    <x v="0"/>
    <d v="2021-07-10T00:00:00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  <x v="2"/>
  </r>
  <r>
    <n v="452052"/>
    <s v="CA"/>
    <s v="INDIVIDUAL"/>
    <x v="8"/>
    <x v="8699"/>
    <x v="3"/>
    <x v="0"/>
    <d v="2021-10-09T00:00:00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  <x v="8"/>
  </r>
  <r>
    <n v="481274"/>
    <s v="CO"/>
    <s v="INDIVIDUAL"/>
    <x v="8"/>
    <x v="8700"/>
    <x v="3"/>
    <x v="0"/>
    <d v="2021-02-10T00:00:00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  <x v="0"/>
  </r>
  <r>
    <n v="494765"/>
    <s v="MO"/>
    <s v="INDIVIDUAL"/>
    <x v="8"/>
    <x v="4656"/>
    <x v="3"/>
    <x v="0"/>
    <d v="2021-03-10T00:00:00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  <x v="10"/>
  </r>
  <r>
    <n v="475468"/>
    <s v="CA"/>
    <s v="INDIVIDUAL"/>
    <x v="8"/>
    <x v="8701"/>
    <x v="3"/>
    <x v="0"/>
    <d v="2021-01-10T00:00:00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  <x v="1"/>
  </r>
  <r>
    <n v="676097"/>
    <s v="CA"/>
    <s v="INDIVIDUAL"/>
    <x v="8"/>
    <x v="8702"/>
    <x v="3"/>
    <x v="0"/>
    <d v="2021-03-11T00:00:00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  <x v="10"/>
  </r>
  <r>
    <n v="521112"/>
    <s v="TX"/>
    <s v="INDIVIDUAL"/>
    <x v="8"/>
    <x v="8703"/>
    <x v="3"/>
    <x v="0"/>
    <d v="2021-07-10T00:00:00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  <x v="2"/>
  </r>
  <r>
    <n v="620738"/>
    <s v="CA"/>
    <s v="INDIVIDUAL"/>
    <x v="8"/>
    <x v="8704"/>
    <x v="3"/>
    <x v="0"/>
    <d v="2021-11-10T00:00:00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  <x v="3"/>
  </r>
  <r>
    <n v="788061"/>
    <s v="FL"/>
    <s v="INDIVIDUAL"/>
    <x v="8"/>
    <x v="8705"/>
    <x v="3"/>
    <x v="0"/>
    <d v="2021-06-11T00:00:00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  <x v="4"/>
  </r>
  <r>
    <n v="827559"/>
    <s v="CA"/>
    <s v="INDIVIDUAL"/>
    <x v="8"/>
    <x v="2511"/>
    <x v="3"/>
    <x v="0"/>
    <d v="2021-08-11T00:00:00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  <x v="6"/>
  </r>
  <r>
    <n v="540610"/>
    <s v="NJ"/>
    <s v="INDIVIDUAL"/>
    <x v="8"/>
    <x v="2925"/>
    <x v="3"/>
    <x v="0"/>
    <d v="2021-07-10T00:00:00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  <x v="2"/>
  </r>
  <r>
    <n v="529488"/>
    <s v="CT"/>
    <s v="INDIVIDUAL"/>
    <x v="8"/>
    <x v="5145"/>
    <x v="3"/>
    <x v="0"/>
    <d v="2021-06-10T00:00:00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  <x v="4"/>
  </r>
  <r>
    <n v="763737"/>
    <s v="MO"/>
    <s v="INDIVIDUAL"/>
    <x v="4"/>
    <x v="8706"/>
    <x v="3"/>
    <x v="0"/>
    <d v="2021-05-11T00:00:00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  <x v="9"/>
  </r>
  <r>
    <n v="995236"/>
    <s v="KY"/>
    <s v="INDIVIDUAL"/>
    <x v="4"/>
    <x v="8707"/>
    <x v="3"/>
    <x v="0"/>
    <d v="2021-11-11T00:00:00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  <x v="3"/>
  </r>
  <r>
    <n v="417627"/>
    <s v="NY"/>
    <s v="INDIVIDUAL"/>
    <x v="4"/>
    <x v="2530"/>
    <x v="3"/>
    <x v="0"/>
    <d v="2021-06-09T00:00:00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  <x v="4"/>
  </r>
  <r>
    <n v="591157"/>
    <s v="NJ"/>
    <s v="INDIVIDUAL"/>
    <x v="4"/>
    <x v="8708"/>
    <x v="3"/>
    <x v="0"/>
    <d v="2021-10-10T00:00:0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  <x v="8"/>
  </r>
  <r>
    <n v="1057350"/>
    <s v="MD"/>
    <s v="INDIVIDUAL"/>
    <x v="4"/>
    <x v="8709"/>
    <x v="3"/>
    <x v="0"/>
    <d v="2021-12-11T00:00:00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  <x v="7"/>
  </r>
  <r>
    <n v="674652"/>
    <s v="MA"/>
    <s v="INDIVIDUAL"/>
    <x v="4"/>
    <x v="8710"/>
    <x v="3"/>
    <x v="0"/>
    <d v="2021-02-11T00:00:0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  <x v="0"/>
  </r>
  <r>
    <n v="1010646"/>
    <s v="MN"/>
    <s v="INDIVIDUAL"/>
    <x v="4"/>
    <x v="8711"/>
    <x v="3"/>
    <x v="0"/>
    <d v="2021-11-11T00:00:00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  <x v="3"/>
  </r>
  <r>
    <n v="748719"/>
    <s v="VA"/>
    <s v="INDIVIDUAL"/>
    <x v="4"/>
    <x v="8712"/>
    <x v="3"/>
    <x v="0"/>
    <d v="2021-05-11T00:00:00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  <x v="9"/>
  </r>
  <r>
    <n v="599847"/>
    <s v="VA"/>
    <s v="INDIVIDUAL"/>
    <x v="4"/>
    <x v="8713"/>
    <x v="3"/>
    <x v="0"/>
    <d v="2021-10-10T00:00:0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  <x v="8"/>
  </r>
  <r>
    <n v="526905"/>
    <s v="PA"/>
    <s v="INDIVIDUAL"/>
    <x v="4"/>
    <x v="8405"/>
    <x v="3"/>
    <x v="0"/>
    <d v="2021-06-10T00:00:00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  <x v="4"/>
  </r>
  <r>
    <n v="508496"/>
    <s v="CT"/>
    <s v="INDIVIDUAL"/>
    <x v="4"/>
    <x v="8714"/>
    <x v="3"/>
    <x v="0"/>
    <d v="2021-07-10T00:00:00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  <x v="2"/>
  </r>
  <r>
    <n v="423935"/>
    <s v="CA"/>
    <s v="INDIVIDUAL"/>
    <x v="4"/>
    <x v="8715"/>
    <x v="3"/>
    <x v="0"/>
    <d v="2021-07-09T00:00:0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  <x v="2"/>
  </r>
  <r>
    <n v="398139"/>
    <s v="NJ"/>
    <s v="INDIVIDUAL"/>
    <x v="4"/>
    <x v="8716"/>
    <x v="3"/>
    <x v="0"/>
    <d v="2021-05-09T00:00:00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  <x v="9"/>
  </r>
  <r>
    <n v="516836"/>
    <s v="NY"/>
    <s v="INDIVIDUAL"/>
    <x v="4"/>
    <x v="8717"/>
    <x v="3"/>
    <x v="0"/>
    <d v="2021-05-10T00:00:00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  <x v="9"/>
  </r>
  <r>
    <n v="775046"/>
    <s v="CA"/>
    <s v="INDIVIDUAL"/>
    <x v="4"/>
    <x v="8718"/>
    <x v="3"/>
    <x v="0"/>
    <d v="2021-06-11T00:00:00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  <x v="4"/>
  </r>
  <r>
    <n v="366297"/>
    <s v="CA"/>
    <s v="INDIVIDUAL"/>
    <x v="4"/>
    <x v="8719"/>
    <x v="3"/>
    <x v="0"/>
    <d v="2021-12-08T00:00:00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  <x v="7"/>
  </r>
  <r>
    <n v="501387"/>
    <s v="MO"/>
    <s v="INDIVIDUAL"/>
    <x v="4"/>
    <x v="8720"/>
    <x v="3"/>
    <x v="0"/>
    <d v="2021-04-10T00:00:00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  <x v="11"/>
  </r>
  <r>
    <n v="700159"/>
    <s v="WI"/>
    <s v="INDIVIDUAL"/>
    <x v="4"/>
    <x v="8721"/>
    <x v="3"/>
    <x v="0"/>
    <d v="2021-03-11T00:00:00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  <x v="10"/>
  </r>
  <r>
    <n v="602107"/>
    <s v="NV"/>
    <s v="INDIVIDUAL"/>
    <x v="4"/>
    <x v="3858"/>
    <x v="3"/>
    <x v="0"/>
    <d v="2021-10-10T00:00:0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  <x v="8"/>
  </r>
  <r>
    <n v="510161"/>
    <s v="MN"/>
    <s v="INDIVIDUAL"/>
    <x v="4"/>
    <x v="6965"/>
    <x v="3"/>
    <x v="0"/>
    <d v="2021-05-10T00:00:00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  <x v="9"/>
  </r>
  <r>
    <n v="879412"/>
    <s v="GA"/>
    <s v="INDIVIDUAL"/>
    <x v="2"/>
    <x v="8722"/>
    <x v="3"/>
    <x v="0"/>
    <d v="2021-09-11T00:00:0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  <x v="5"/>
  </r>
  <r>
    <n v="687939"/>
    <s v="CT"/>
    <s v="INDIVIDUAL"/>
    <x v="2"/>
    <x v="8723"/>
    <x v="3"/>
    <x v="0"/>
    <d v="2021-03-11T00:00:00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  <x v="10"/>
  </r>
  <r>
    <n v="1055612"/>
    <s v="MA"/>
    <s v="INDIVIDUAL"/>
    <x v="2"/>
    <x v="8724"/>
    <x v="3"/>
    <x v="0"/>
    <d v="2021-12-11T00:00:00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  <x v="7"/>
  </r>
  <r>
    <n v="867445"/>
    <s v="NY"/>
    <s v="INDIVIDUAL"/>
    <x v="2"/>
    <x v="8725"/>
    <x v="3"/>
    <x v="0"/>
    <d v="2021-09-11T00:00:0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  <x v="5"/>
  </r>
  <r>
    <n v="335432"/>
    <s v="VA"/>
    <s v="INDIVIDUAL"/>
    <x v="2"/>
    <x v="8726"/>
    <x v="3"/>
    <x v="0"/>
    <d v="2021-04-08T00:00:0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  <x v="11"/>
  </r>
  <r>
    <n v="434607"/>
    <s v="CA"/>
    <s v="INDIVIDUAL"/>
    <x v="2"/>
    <x v="8727"/>
    <x v="3"/>
    <x v="0"/>
    <d v="2021-08-09T00:00:0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  <x v="6"/>
  </r>
  <r>
    <n v="597161"/>
    <s v="NY"/>
    <s v="INDIVIDUAL"/>
    <x v="2"/>
    <x v="8725"/>
    <x v="3"/>
    <x v="0"/>
    <d v="2021-10-10T00:00:0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  <x v="8"/>
  </r>
  <r>
    <n v="631236"/>
    <s v="CA"/>
    <s v="INDIVIDUAL"/>
    <x v="2"/>
    <x v="1156"/>
    <x v="3"/>
    <x v="0"/>
    <d v="2021-12-10T00:00:00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  <x v="7"/>
  </r>
  <r>
    <n v="683165"/>
    <s v="IL"/>
    <s v="INDIVIDUAL"/>
    <x v="2"/>
    <x v="8728"/>
    <x v="3"/>
    <x v="0"/>
    <d v="2021-02-11T00:00:0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  <x v="0"/>
  </r>
  <r>
    <n v="645281"/>
    <s v="PA"/>
    <s v="INDIVIDUAL"/>
    <x v="2"/>
    <x v="8729"/>
    <x v="3"/>
    <x v="0"/>
    <d v="2021-01-11T00:00:00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  <x v="1"/>
  </r>
  <r>
    <n v="844358"/>
    <s v="KS"/>
    <s v="INDIVIDUAL"/>
    <x v="2"/>
    <x v="8730"/>
    <x v="3"/>
    <x v="0"/>
    <d v="2021-08-11T00:00:00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  <x v="6"/>
  </r>
  <r>
    <n v="494338"/>
    <s v="WI"/>
    <s v="INDIVIDUAL"/>
    <x v="2"/>
    <x v="8731"/>
    <x v="3"/>
    <x v="0"/>
    <d v="2021-03-10T00:00:00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  <x v="10"/>
  </r>
  <r>
    <n v="611779"/>
    <s v="NC"/>
    <s v="INDIVIDUAL"/>
    <x v="2"/>
    <x v="8732"/>
    <x v="3"/>
    <x v="0"/>
    <d v="2021-11-10T00:00:00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  <x v="3"/>
  </r>
  <r>
    <n v="354273"/>
    <s v="NJ"/>
    <s v="INDIVIDUAL"/>
    <x v="2"/>
    <x v="8733"/>
    <x v="3"/>
    <x v="0"/>
    <d v="2021-08-08T00:00:00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  <x v="6"/>
  </r>
  <r>
    <n v="966409"/>
    <s v="MA"/>
    <s v="INDIVIDUAL"/>
    <x v="2"/>
    <x v="8734"/>
    <x v="3"/>
    <x v="0"/>
    <d v="2021-09-11T00:00:0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  <x v="5"/>
  </r>
  <r>
    <n v="469718"/>
    <s v="FL"/>
    <s v="INDIVIDUAL"/>
    <x v="2"/>
    <x v="8735"/>
    <x v="3"/>
    <x v="0"/>
    <d v="2021-12-09T00:00:00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  <x v="7"/>
  </r>
  <r>
    <n v="985674"/>
    <s v="TX"/>
    <s v="INDIVIDUAL"/>
    <x v="2"/>
    <x v="8736"/>
    <x v="3"/>
    <x v="0"/>
    <d v="2021-10-11T00:00:00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  <x v="8"/>
  </r>
  <r>
    <n v="537167"/>
    <s v="FL"/>
    <s v="INDIVIDUAL"/>
    <x v="2"/>
    <x v="8737"/>
    <x v="3"/>
    <x v="0"/>
    <d v="2021-06-10T00:00:00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  <x v="4"/>
  </r>
  <r>
    <n v="484016"/>
    <s v="NY"/>
    <s v="INDIVIDUAL"/>
    <x v="2"/>
    <x v="8738"/>
    <x v="3"/>
    <x v="0"/>
    <d v="2021-02-10T00:00:00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  <x v="0"/>
  </r>
  <r>
    <n v="480762"/>
    <s v="OR"/>
    <s v="INDIVIDUAL"/>
    <x v="2"/>
    <x v="8739"/>
    <x v="3"/>
    <x v="0"/>
    <d v="2021-02-10T00:00:00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  <x v="0"/>
  </r>
  <r>
    <n v="862967"/>
    <s v="TX"/>
    <s v="INDIVIDUAL"/>
    <x v="2"/>
    <x v="2252"/>
    <x v="3"/>
    <x v="0"/>
    <d v="2021-09-11T00:00:0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  <x v="5"/>
  </r>
  <r>
    <n v="652545"/>
    <s v="WI"/>
    <s v="INDIVIDUAL"/>
    <x v="2"/>
    <x v="8740"/>
    <x v="3"/>
    <x v="0"/>
    <d v="2021-01-11T00:00:00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  <x v="1"/>
  </r>
  <r>
    <n v="852643"/>
    <s v="FL"/>
    <s v="INDIVIDUAL"/>
    <x v="2"/>
    <x v="8672"/>
    <x v="3"/>
    <x v="0"/>
    <d v="2021-08-11T00:00:00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  <x v="6"/>
  </r>
  <r>
    <n v="707716"/>
    <s v="PA"/>
    <s v="INDIVIDUAL"/>
    <x v="2"/>
    <x v="8741"/>
    <x v="3"/>
    <x v="0"/>
    <d v="2021-03-11T00:00:00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  <x v="10"/>
  </r>
  <r>
    <n v="1052358"/>
    <s v="FL"/>
    <s v="INDIVIDUAL"/>
    <x v="5"/>
    <x v="19"/>
    <x v="3"/>
    <x v="0"/>
    <d v="2021-12-11T00:00:00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  <x v="7"/>
  </r>
  <r>
    <n v="708382"/>
    <s v="PA"/>
    <s v="INDIVIDUAL"/>
    <x v="5"/>
    <x v="8742"/>
    <x v="3"/>
    <x v="0"/>
    <d v="2021-03-11T00:00:00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  <x v="10"/>
  </r>
  <r>
    <n v="806869"/>
    <s v="MO"/>
    <s v="INDIVIDUAL"/>
    <x v="5"/>
    <x v="8743"/>
    <x v="3"/>
    <x v="0"/>
    <d v="2021-07-11T00:00:00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  <x v="2"/>
  </r>
  <r>
    <n v="973679"/>
    <s v="NC"/>
    <s v="INDIVIDUAL"/>
    <x v="5"/>
    <x v="8570"/>
    <x v="3"/>
    <x v="0"/>
    <d v="2021-10-11T00:00:00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  <x v="8"/>
  </r>
  <r>
    <n v="1041781"/>
    <s v="CA"/>
    <s v="INDIVIDUAL"/>
    <x v="5"/>
    <x v="8744"/>
    <x v="3"/>
    <x v="0"/>
    <d v="2021-11-11T00:00:00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  <x v="3"/>
  </r>
  <r>
    <n v="624916"/>
    <s v="HI"/>
    <s v="INDIVIDUAL"/>
    <x v="5"/>
    <x v="8745"/>
    <x v="3"/>
    <x v="0"/>
    <d v="2021-12-10T00:00:00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  <x v="7"/>
  </r>
  <r>
    <n v="545602"/>
    <s v="NY"/>
    <s v="INDIVIDUAL"/>
    <x v="5"/>
    <x v="8746"/>
    <x v="3"/>
    <x v="0"/>
    <d v="2021-07-10T00:00:00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  <x v="2"/>
  </r>
  <r>
    <n v="592019"/>
    <s v="NV"/>
    <s v="INDIVIDUAL"/>
    <x v="5"/>
    <x v="8747"/>
    <x v="3"/>
    <x v="0"/>
    <d v="2021-10-10T00:00:0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  <x v="8"/>
  </r>
  <r>
    <n v="502623"/>
    <s v="VA"/>
    <s v="INDIVIDUAL"/>
    <x v="5"/>
    <x v="8748"/>
    <x v="3"/>
    <x v="0"/>
    <d v="2021-04-10T00:00:00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  <x v="11"/>
  </r>
  <r>
    <n v="488770"/>
    <s v="CA"/>
    <s v="INDIVIDUAL"/>
    <x v="5"/>
    <x v="8749"/>
    <x v="3"/>
    <x v="0"/>
    <d v="2021-02-10T00:00:00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  <x v="0"/>
  </r>
  <r>
    <n v="1039635"/>
    <s v="WI"/>
    <s v="INDIVIDUAL"/>
    <x v="7"/>
    <x v="8750"/>
    <x v="3"/>
    <x v="0"/>
    <d v="2021-11-11T00:00:00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  <x v="3"/>
  </r>
  <r>
    <n v="999667"/>
    <s v="OR"/>
    <s v="INDIVIDUAL"/>
    <x v="7"/>
    <x v="8751"/>
    <x v="3"/>
    <x v="0"/>
    <d v="2021-10-11T00:00:00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  <x v="8"/>
  </r>
  <r>
    <n v="842600"/>
    <s v="PA"/>
    <s v="INDIVIDUAL"/>
    <x v="7"/>
    <x v="8752"/>
    <x v="3"/>
    <x v="0"/>
    <d v="2021-08-11T00:00:00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  <x v="6"/>
  </r>
  <r>
    <n v="1031446"/>
    <s v="CA"/>
    <s v="INDIVIDUAL"/>
    <x v="7"/>
    <x v="8753"/>
    <x v="3"/>
    <x v="0"/>
    <d v="2021-11-11T00:00:00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  <x v="3"/>
  </r>
  <r>
    <n v="712144"/>
    <s v="CA"/>
    <s v="INDIVIDUAL"/>
    <x v="7"/>
    <x v="8754"/>
    <x v="3"/>
    <x v="0"/>
    <d v="2021-03-11T00:00:00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  <x v="10"/>
  </r>
  <r>
    <n v="970614"/>
    <s v="NY"/>
    <s v="INDIVIDUAL"/>
    <x v="7"/>
    <x v="8755"/>
    <x v="3"/>
    <x v="0"/>
    <d v="2021-10-11T00:00:00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  <x v="8"/>
  </r>
  <r>
    <n v="498716"/>
    <s v="CA"/>
    <s v="INDIVIDUAL"/>
    <x v="7"/>
    <x v="8756"/>
    <x v="3"/>
    <x v="0"/>
    <d v="2021-04-10T00:00:00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  <x v="11"/>
  </r>
  <r>
    <n v="680822"/>
    <s v="CA"/>
    <s v="INDIVIDUAL"/>
    <x v="7"/>
    <x v="8757"/>
    <x v="3"/>
    <x v="0"/>
    <d v="2021-02-11T00:00:0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  <x v="0"/>
  </r>
  <r>
    <n v="523499"/>
    <s v="NY"/>
    <s v="INDIVIDUAL"/>
    <x v="7"/>
    <x v="8758"/>
    <x v="3"/>
    <x v="0"/>
    <d v="2021-06-10T00:00:00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  <x v="4"/>
  </r>
  <r>
    <n v="778240"/>
    <s v="CA"/>
    <s v="INDIVIDUAL"/>
    <x v="7"/>
    <x v="8759"/>
    <x v="3"/>
    <x v="0"/>
    <d v="2021-06-11T00:00:00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  <x v="4"/>
  </r>
  <r>
    <n v="736123"/>
    <s v="CA"/>
    <s v="INDIVIDUAL"/>
    <x v="7"/>
    <x v="8760"/>
    <x v="3"/>
    <x v="0"/>
    <d v="2021-04-11T00:00:00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  <x v="11"/>
  </r>
  <r>
    <n v="675497"/>
    <s v="PA"/>
    <s v="INDIVIDUAL"/>
    <x v="9"/>
    <x v="8761"/>
    <x v="3"/>
    <x v="0"/>
    <d v="2021-02-11T00:00:0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  <x v="0"/>
  </r>
  <r>
    <n v="1007951"/>
    <s v="NY"/>
    <s v="INDIVIDUAL"/>
    <x v="9"/>
    <x v="8762"/>
    <x v="3"/>
    <x v="0"/>
    <d v="2021-11-11T00:00:00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  <x v="3"/>
  </r>
  <r>
    <n v="444870"/>
    <s v="AL"/>
    <s v="INDIVIDUAL"/>
    <x v="9"/>
    <x v="679"/>
    <x v="3"/>
    <x v="0"/>
    <d v="2021-09-09T00:00:00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  <x v="5"/>
  </r>
  <r>
    <n v="756429"/>
    <s v="IL"/>
    <s v="INDIVIDUAL"/>
    <x v="9"/>
    <x v="8763"/>
    <x v="3"/>
    <x v="0"/>
    <d v="2021-05-11T00:00:00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  <x v="9"/>
  </r>
  <r>
    <n v="862168"/>
    <s v="TX"/>
    <s v="INDIVIDUAL"/>
    <x v="9"/>
    <x v="8764"/>
    <x v="3"/>
    <x v="0"/>
    <d v="2021-08-11T00:00:00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  <x v="6"/>
  </r>
  <r>
    <n v="647813"/>
    <s v="PA"/>
    <s v="INDIVIDUAL"/>
    <x v="9"/>
    <x v="6327"/>
    <x v="3"/>
    <x v="0"/>
    <d v="2021-01-11T00:00:00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  <x v="1"/>
  </r>
  <r>
    <n v="458131"/>
    <s v="TX"/>
    <s v="INDIVIDUAL"/>
    <x v="9"/>
    <x v="8601"/>
    <x v="3"/>
    <x v="0"/>
    <d v="2021-11-09T00:00:00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  <x v="3"/>
  </r>
  <r>
    <n v="485037"/>
    <s v="GA"/>
    <s v="INDIVIDUAL"/>
    <x v="10"/>
    <x v="8765"/>
    <x v="3"/>
    <x v="0"/>
    <d v="2021-08-10T00:00:00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  <x v="6"/>
  </r>
  <r>
    <n v="542230"/>
    <s v="FL"/>
    <s v="INDIVIDUAL"/>
    <x v="10"/>
    <x v="6217"/>
    <x v="3"/>
    <x v="0"/>
    <d v="2021-07-10T00:00:00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  <x v="2"/>
  </r>
  <r>
    <n v="430755"/>
    <s v="IL"/>
    <s v="INDIVIDUAL"/>
    <x v="10"/>
    <x v="8766"/>
    <x v="3"/>
    <x v="0"/>
    <d v="2021-08-09T00:00:0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  <x v="6"/>
  </r>
  <r>
    <n v="478753"/>
    <s v="CT"/>
    <s v="INDIVIDUAL"/>
    <x v="10"/>
    <x v="8767"/>
    <x v="3"/>
    <x v="0"/>
    <d v="2021-01-10T00:00:00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  <x v="1"/>
  </r>
  <r>
    <n v="699356"/>
    <s v="NJ"/>
    <s v="INDIVIDUAL"/>
    <x v="1"/>
    <x v="8768"/>
    <x v="3"/>
    <x v="0"/>
    <d v="2021-03-11T00:00:00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  <x v="10"/>
  </r>
  <r>
    <n v="727804"/>
    <s v="IL"/>
    <s v="INDIVIDUAL"/>
    <x v="1"/>
    <x v="8769"/>
    <x v="3"/>
    <x v="0"/>
    <d v="2021-04-11T00:00:00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  <x v="11"/>
  </r>
  <r>
    <n v="459173"/>
    <s v="CA"/>
    <s v="INDIVIDUAL"/>
    <x v="1"/>
    <x v="8770"/>
    <x v="3"/>
    <x v="0"/>
    <d v="2021-11-09T00:00:00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  <x v="3"/>
  </r>
  <r>
    <n v="437150"/>
    <s v="NJ"/>
    <s v="INDIVIDUAL"/>
    <x v="1"/>
    <x v="8771"/>
    <x v="3"/>
    <x v="0"/>
    <d v="2021-08-09T00:00:0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  <x v="6"/>
  </r>
  <r>
    <n v="463123"/>
    <s v="IL"/>
    <s v="INDIVIDUAL"/>
    <x v="0"/>
    <x v="8772"/>
    <x v="3"/>
    <x v="0"/>
    <d v="2021-12-09T00:00:00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  <x v="7"/>
  </r>
  <r>
    <n v="392890"/>
    <s v="MN"/>
    <s v="INDIVIDUAL"/>
    <x v="0"/>
    <x v="1506"/>
    <x v="3"/>
    <x v="0"/>
    <d v="2021-04-09T00:00:00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  <x v="11"/>
  </r>
  <r>
    <n v="441896"/>
    <s v="CA"/>
    <s v="INDIVIDUAL"/>
    <x v="0"/>
    <x v="1999"/>
    <x v="3"/>
    <x v="0"/>
    <d v="2021-09-09T00:00:00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  <x v="5"/>
  </r>
  <r>
    <n v="469070"/>
    <s v="IL"/>
    <s v="INDIVIDUAL"/>
    <x v="0"/>
    <x v="8533"/>
    <x v="3"/>
    <x v="0"/>
    <d v="2021-12-09T00:00:00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  <x v="7"/>
  </r>
  <r>
    <n v="544005"/>
    <s v="NY"/>
    <s v="INDIVIDUAL"/>
    <x v="0"/>
    <x v="8773"/>
    <x v="3"/>
    <x v="0"/>
    <d v="2021-07-10T00:00:00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  <x v="2"/>
  </r>
  <r>
    <n v="642774"/>
    <s v="CA"/>
    <s v="INDIVIDUAL"/>
    <x v="0"/>
    <x v="8774"/>
    <x v="3"/>
    <x v="0"/>
    <d v="2021-01-11T00:00:00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  <x v="1"/>
  </r>
  <r>
    <n v="642838"/>
    <s v="FL"/>
    <s v="INDIVIDUAL"/>
    <x v="0"/>
    <x v="6174"/>
    <x v="3"/>
    <x v="0"/>
    <d v="2021-01-11T00:00:00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  <x v="1"/>
  </r>
  <r>
    <n v="537226"/>
    <s v="NY"/>
    <s v="INDIVIDUAL"/>
    <x v="0"/>
    <x v="8775"/>
    <x v="3"/>
    <x v="0"/>
    <d v="2021-06-10T00:00:00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  <x v="4"/>
  </r>
  <r>
    <n v="510532"/>
    <s v="TX"/>
    <s v="INDIVIDUAL"/>
    <x v="0"/>
    <x v="76"/>
    <x v="3"/>
    <x v="0"/>
    <d v="2021-05-10T00:00:00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  <x v="9"/>
  </r>
  <r>
    <n v="400634"/>
    <s v="CA"/>
    <s v="INDIVIDUAL"/>
    <x v="0"/>
    <x v="8776"/>
    <x v="3"/>
    <x v="0"/>
    <d v="2021-05-09T00:00:00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  <x v="9"/>
  </r>
  <r>
    <n v="642769"/>
    <s v="NY"/>
    <s v="INDIVIDUAL"/>
    <x v="0"/>
    <x v="5546"/>
    <x v="3"/>
    <x v="0"/>
    <d v="2021-01-11T00:00:00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  <x v="1"/>
  </r>
  <r>
    <n v="642662"/>
    <s v="FL"/>
    <s v="INDIVIDUAL"/>
    <x v="0"/>
    <x v="8667"/>
    <x v="3"/>
    <x v="0"/>
    <d v="2021-12-10T00:00:00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  <x v="7"/>
  </r>
  <r>
    <n v="549677"/>
    <s v="AZ"/>
    <s v="INDIVIDUAL"/>
    <x v="0"/>
    <x v="8777"/>
    <x v="3"/>
    <x v="0"/>
    <d v="2021-07-10T00:00:00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  <x v="2"/>
  </r>
  <r>
    <n v="424384"/>
    <s v="PA"/>
    <s v="INDIVIDUAL"/>
    <x v="0"/>
    <x v="8778"/>
    <x v="3"/>
    <x v="0"/>
    <d v="2021-07-09T00:00:0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  <x v="2"/>
  </r>
  <r>
    <n v="554993"/>
    <s v="WI"/>
    <s v="INDIVIDUAL"/>
    <x v="0"/>
    <x v="8779"/>
    <x v="3"/>
    <x v="0"/>
    <d v="2021-08-10T00:00:00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  <x v="6"/>
  </r>
  <r>
    <n v="476078"/>
    <s v="UT"/>
    <s v="INDIVIDUAL"/>
    <x v="0"/>
    <x v="8780"/>
    <x v="3"/>
    <x v="0"/>
    <d v="2021-01-10T00:00:00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  <x v="1"/>
  </r>
  <r>
    <n v="514850"/>
    <s v="CO"/>
    <s v="INDIVIDUAL"/>
    <x v="0"/>
    <x v="8781"/>
    <x v="3"/>
    <x v="0"/>
    <d v="2021-05-10T00:00:00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  <x v="9"/>
  </r>
  <r>
    <n v="811512"/>
    <s v="VA"/>
    <s v="INDIVIDUAL"/>
    <x v="0"/>
    <x v="359"/>
    <x v="3"/>
    <x v="0"/>
    <d v="2021-07-11T00:00:00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  <x v="2"/>
  </r>
  <r>
    <n v="630189"/>
    <s v="CA"/>
    <s v="INDIVIDUAL"/>
    <x v="0"/>
    <x v="2600"/>
    <x v="3"/>
    <x v="0"/>
    <d v="2021-12-10T00:00:00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  <x v="7"/>
  </r>
  <r>
    <n v="580335"/>
    <s v="NY"/>
    <s v="INDIVIDUAL"/>
    <x v="0"/>
    <x v="407"/>
    <x v="3"/>
    <x v="0"/>
    <d v="2021-09-10T00:00:00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  <x v="5"/>
  </r>
  <r>
    <n v="459168"/>
    <s v="NJ"/>
    <s v="INDIVIDUAL"/>
    <x v="0"/>
    <x v="19"/>
    <x v="3"/>
    <x v="0"/>
    <d v="2021-11-09T00:00:00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  <x v="3"/>
  </r>
  <r>
    <n v="642848"/>
    <s v="HI"/>
    <s v="INDIVIDUAL"/>
    <x v="0"/>
    <x v="8745"/>
    <x v="3"/>
    <x v="0"/>
    <d v="2021-01-11T00:00:00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  <x v="1"/>
  </r>
  <r>
    <n v="462518"/>
    <s v="OH"/>
    <s v="INDIVIDUAL"/>
    <x v="0"/>
    <x v="8782"/>
    <x v="3"/>
    <x v="0"/>
    <d v="2021-12-09T00:00:00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  <x v="7"/>
  </r>
  <r>
    <n v="780179"/>
    <s v="FL"/>
    <s v="INDIVIDUAL"/>
    <x v="4"/>
    <x v="8783"/>
    <x v="3"/>
    <x v="0"/>
    <d v="2021-06-11T00:00:00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  <x v="4"/>
  </r>
  <r>
    <n v="456267"/>
    <s v="MI"/>
    <s v="INDIVIDUAL"/>
    <x v="7"/>
    <x v="8784"/>
    <x v="3"/>
    <x v="0"/>
    <d v="2021-11-09T00:00:00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  <x v="3"/>
  </r>
  <r>
    <n v="615139"/>
    <s v="PA"/>
    <s v="INDIVIDUAL"/>
    <x v="3"/>
    <x v="3556"/>
    <x v="3"/>
    <x v="0"/>
    <d v="2021-11-10T00:00:00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  <x v="3"/>
  </r>
  <r>
    <n v="986927"/>
    <s v="CA"/>
    <s v="INDIVIDUAL"/>
    <x v="8"/>
    <x v="8785"/>
    <x v="3"/>
    <x v="0"/>
    <d v="2021-10-11T00:00:00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  <x v="8"/>
  </r>
  <r>
    <n v="450539"/>
    <s v="OR"/>
    <s v="INDIVIDUAL"/>
    <x v="6"/>
    <x v="19"/>
    <x v="3"/>
    <x v="0"/>
    <d v="2021-12-09T00:00:00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  <x v="7"/>
  </r>
  <r>
    <n v="1047966"/>
    <s v="VA"/>
    <s v="INDIVIDUAL"/>
    <x v="6"/>
    <x v="2263"/>
    <x v="3"/>
    <x v="0"/>
    <d v="2021-12-11T00:00:00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  <x v="7"/>
  </r>
  <r>
    <n v="449741"/>
    <s v="AL"/>
    <s v="INDIVIDUAL"/>
    <x v="6"/>
    <x v="1621"/>
    <x v="3"/>
    <x v="0"/>
    <d v="2021-10-09T00:00:00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  <x v="8"/>
  </r>
  <r>
    <n v="546061"/>
    <s v="OR"/>
    <s v="INDIVIDUAL"/>
    <x v="6"/>
    <x v="8786"/>
    <x v="3"/>
    <x v="0"/>
    <d v="2021-07-10T00:00:00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  <x v="2"/>
  </r>
  <r>
    <n v="798391"/>
    <s v="CA"/>
    <s v="INDIVIDUAL"/>
    <x v="6"/>
    <x v="8340"/>
    <x v="3"/>
    <x v="0"/>
    <d v="2021-07-11T00:00:00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  <x v="2"/>
  </r>
  <r>
    <n v="444991"/>
    <s v="CO"/>
    <s v="INDIVIDUAL"/>
    <x v="6"/>
    <x v="8787"/>
    <x v="3"/>
    <x v="0"/>
    <d v="2021-10-09T00:00:00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  <x v="8"/>
  </r>
  <r>
    <n v="718573"/>
    <s v="CA"/>
    <s v="INDIVIDUAL"/>
    <x v="3"/>
    <x v="8788"/>
    <x v="3"/>
    <x v="0"/>
    <d v="2021-05-11T00:00:00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  <x v="9"/>
  </r>
  <r>
    <n v="668727"/>
    <s v="MO"/>
    <s v="INDIVIDUAL"/>
    <x v="3"/>
    <x v="8621"/>
    <x v="3"/>
    <x v="0"/>
    <d v="2021-02-11T00:00:0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  <x v="0"/>
  </r>
  <r>
    <n v="609232"/>
    <s v="NY"/>
    <s v="INDIVIDUAL"/>
    <x v="3"/>
    <x v="8789"/>
    <x v="3"/>
    <x v="0"/>
    <d v="2021-11-10T00:00:00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  <x v="3"/>
  </r>
  <r>
    <n v="369405"/>
    <s v="MD"/>
    <s v="INDIVIDUAL"/>
    <x v="3"/>
    <x v="8790"/>
    <x v="3"/>
    <x v="0"/>
    <d v="2021-01-09T00:00:0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  <x v="1"/>
  </r>
  <r>
    <n v="824798"/>
    <s v="CA"/>
    <s v="INDIVIDUAL"/>
    <x v="3"/>
    <x v="8791"/>
    <x v="3"/>
    <x v="0"/>
    <d v="2021-07-11T00:00:00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  <x v="2"/>
  </r>
  <r>
    <n v="376314"/>
    <s v="PA"/>
    <s v="INDIVIDUAL"/>
    <x v="3"/>
    <x v="8792"/>
    <x v="3"/>
    <x v="0"/>
    <d v="2021-02-09T00:00:00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  <x v="0"/>
  </r>
  <r>
    <n v="349578"/>
    <s v="MD"/>
    <s v="INDIVIDUAL"/>
    <x v="3"/>
    <x v="8793"/>
    <x v="3"/>
    <x v="0"/>
    <d v="2021-06-08T00:00:00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  <x v="4"/>
  </r>
  <r>
    <n v="533907"/>
    <s v="MI"/>
    <s v="INDIVIDUAL"/>
    <x v="8"/>
    <x v="8794"/>
    <x v="3"/>
    <x v="0"/>
    <d v="2021-03-11T00:00:00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  <x v="10"/>
  </r>
  <r>
    <n v="395968"/>
    <s v="OH"/>
    <s v="INDIVIDUAL"/>
    <x v="8"/>
    <x v="8442"/>
    <x v="3"/>
    <x v="0"/>
    <d v="2021-04-09T00:00:00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  <x v="11"/>
  </r>
  <r>
    <n v="1037882"/>
    <s v="MO"/>
    <s v="INDIVIDUAL"/>
    <x v="8"/>
    <x v="8795"/>
    <x v="3"/>
    <x v="0"/>
    <d v="2021-11-11T00:00:00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  <x v="3"/>
  </r>
  <r>
    <n v="534792"/>
    <s v="CA"/>
    <s v="INDIVIDUAL"/>
    <x v="8"/>
    <x v="8796"/>
    <x v="3"/>
    <x v="0"/>
    <d v="2021-06-10T00:00:00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  <x v="4"/>
  </r>
  <r>
    <n v="422937"/>
    <s v="NY"/>
    <s v="INDIVIDUAL"/>
    <x v="8"/>
    <x v="8797"/>
    <x v="3"/>
    <x v="0"/>
    <d v="2021-07-09T00:00:0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  <x v="2"/>
  </r>
  <r>
    <n v="1042765"/>
    <s v="CA"/>
    <s v="INDIVIDUAL"/>
    <x v="8"/>
    <x v="8798"/>
    <x v="3"/>
    <x v="0"/>
    <d v="2021-12-11T00:00:00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  <x v="7"/>
  </r>
  <r>
    <n v="535303"/>
    <s v="MA"/>
    <s v="INDIVIDUAL"/>
    <x v="8"/>
    <x v="8799"/>
    <x v="3"/>
    <x v="0"/>
    <d v="2021-06-10T00:00:00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  <x v="4"/>
  </r>
  <r>
    <n v="459474"/>
    <s v="DC"/>
    <s v="INDIVIDUAL"/>
    <x v="8"/>
    <x v="8800"/>
    <x v="3"/>
    <x v="0"/>
    <d v="2021-12-09T00:00:00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  <x v="7"/>
  </r>
  <r>
    <n v="477486"/>
    <s v="PA"/>
    <s v="INDIVIDUAL"/>
    <x v="8"/>
    <x v="8801"/>
    <x v="3"/>
    <x v="0"/>
    <d v="2021-01-10T00:00:00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  <x v="1"/>
  </r>
  <r>
    <n v="988067"/>
    <s v="CA"/>
    <s v="INDIVIDUAL"/>
    <x v="4"/>
    <x v="367"/>
    <x v="3"/>
    <x v="0"/>
    <d v="2021-10-11T00:00:00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  <x v="8"/>
  </r>
  <r>
    <n v="889934"/>
    <s v="UT"/>
    <s v="INDIVIDUAL"/>
    <x v="4"/>
    <x v="8802"/>
    <x v="3"/>
    <x v="0"/>
    <d v="2021-09-11T00:00:0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  <x v="5"/>
  </r>
  <r>
    <n v="893529"/>
    <s v="PA"/>
    <s v="INDIVIDUAL"/>
    <x v="4"/>
    <x v="8803"/>
    <x v="3"/>
    <x v="0"/>
    <d v="2021-09-11T00:00:0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  <x v="5"/>
  </r>
  <r>
    <n v="454752"/>
    <s v="NY"/>
    <s v="INDIVIDUAL"/>
    <x v="4"/>
    <x v="767"/>
    <x v="3"/>
    <x v="0"/>
    <d v="2021-11-09T00:00:00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  <x v="3"/>
  </r>
  <r>
    <n v="889539"/>
    <s v="LA"/>
    <s v="INDIVIDUAL"/>
    <x v="4"/>
    <x v="8804"/>
    <x v="3"/>
    <x v="0"/>
    <d v="2021-09-11T00:00:0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  <x v="5"/>
  </r>
  <r>
    <n v="1019989"/>
    <s v="CO"/>
    <s v="INDIVIDUAL"/>
    <x v="4"/>
    <x v="8805"/>
    <x v="3"/>
    <x v="0"/>
    <d v="2021-11-11T00:00:00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  <x v="3"/>
  </r>
  <r>
    <n v="508992"/>
    <s v="PA"/>
    <s v="INDIVIDUAL"/>
    <x v="4"/>
    <x v="8806"/>
    <x v="3"/>
    <x v="0"/>
    <d v="2021-05-10T00:00:00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  <x v="9"/>
  </r>
  <r>
    <n v="1037964"/>
    <s v="MN"/>
    <s v="INDIVIDUAL"/>
    <x v="2"/>
    <x v="8807"/>
    <x v="3"/>
    <x v="0"/>
    <d v="2021-11-11T00:00:00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  <x v="3"/>
  </r>
  <r>
    <n v="749533"/>
    <s v="RI"/>
    <s v="INDIVIDUAL"/>
    <x v="2"/>
    <x v="8808"/>
    <x v="3"/>
    <x v="0"/>
    <d v="2021-05-11T00:00:00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  <x v="9"/>
  </r>
  <r>
    <n v="1017196"/>
    <s v="CA"/>
    <s v="INDIVIDUAL"/>
    <x v="2"/>
    <x v="8809"/>
    <x v="3"/>
    <x v="0"/>
    <d v="2021-11-11T00:00:00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  <x v="3"/>
  </r>
  <r>
    <n v="473028"/>
    <s v="NY"/>
    <s v="INDIVIDUAL"/>
    <x v="2"/>
    <x v="8810"/>
    <x v="3"/>
    <x v="0"/>
    <d v="2021-01-10T00:00:00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  <x v="1"/>
  </r>
  <r>
    <n v="430268"/>
    <s v="CA"/>
    <s v="INDIVIDUAL"/>
    <x v="2"/>
    <x v="5643"/>
    <x v="3"/>
    <x v="0"/>
    <d v="2021-08-09T00:00:0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  <x v="6"/>
  </r>
  <r>
    <n v="610920"/>
    <s v="IL"/>
    <s v="INDIVIDUAL"/>
    <x v="5"/>
    <x v="8811"/>
    <x v="3"/>
    <x v="0"/>
    <d v="2021-11-10T00:00:00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  <x v="3"/>
  </r>
  <r>
    <n v="852006"/>
    <s v="PA"/>
    <s v="INDIVIDUAL"/>
    <x v="5"/>
    <x v="8812"/>
    <x v="3"/>
    <x v="0"/>
    <d v="2021-08-11T00:00:00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  <x v="6"/>
  </r>
  <r>
    <n v="518258"/>
    <s v="CO"/>
    <s v="INDIVIDUAL"/>
    <x v="5"/>
    <x v="8813"/>
    <x v="3"/>
    <x v="0"/>
    <d v="2021-05-10T00:00:00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  <x v="9"/>
  </r>
  <r>
    <n v="458148"/>
    <s v="CT"/>
    <s v="INDIVIDUAL"/>
    <x v="5"/>
    <x v="8814"/>
    <x v="3"/>
    <x v="0"/>
    <d v="2021-02-10T00:00:00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  <x v="0"/>
  </r>
  <r>
    <n v="533627"/>
    <s v="MA"/>
    <s v="INDIVIDUAL"/>
    <x v="5"/>
    <x v="8815"/>
    <x v="3"/>
    <x v="0"/>
    <d v="2021-06-10T00:00:00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  <x v="4"/>
  </r>
  <r>
    <n v="587629"/>
    <s v="IL"/>
    <s v="INDIVIDUAL"/>
    <x v="7"/>
    <x v="99"/>
    <x v="3"/>
    <x v="0"/>
    <d v="2021-09-10T00:00:00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  <x v="5"/>
  </r>
  <r>
    <n v="1011666"/>
    <s v="CA"/>
    <s v="INDIVIDUAL"/>
    <x v="7"/>
    <x v="8816"/>
    <x v="3"/>
    <x v="0"/>
    <d v="2021-11-11T00:00:00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  <x v="3"/>
  </r>
  <r>
    <n v="800864"/>
    <s v="TX"/>
    <s v="INDIVIDUAL"/>
    <x v="7"/>
    <x v="8817"/>
    <x v="3"/>
    <x v="0"/>
    <d v="2021-07-11T00:00:00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  <x v="2"/>
  </r>
  <r>
    <n v="840992"/>
    <s v="CT"/>
    <s v="INDIVIDUAL"/>
    <x v="7"/>
    <x v="1481"/>
    <x v="3"/>
    <x v="0"/>
    <d v="2021-08-11T00:00:00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  <x v="6"/>
  </r>
  <r>
    <n v="994294"/>
    <s v="WA"/>
    <s v="INDIVIDUAL"/>
    <x v="7"/>
    <x v="8818"/>
    <x v="3"/>
    <x v="0"/>
    <d v="2021-10-11T00:00:00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  <x v="8"/>
  </r>
  <r>
    <n v="467659"/>
    <s v="MI"/>
    <s v="INDIVIDUAL"/>
    <x v="7"/>
    <x v="8819"/>
    <x v="3"/>
    <x v="0"/>
    <d v="2021-12-09T00:00:00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  <x v="7"/>
  </r>
  <r>
    <n v="994601"/>
    <s v="NV"/>
    <s v="INDIVIDUAL"/>
    <x v="7"/>
    <x v="8820"/>
    <x v="3"/>
    <x v="0"/>
    <d v="2021-10-11T00:00:00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  <x v="8"/>
  </r>
  <r>
    <n v="367593"/>
    <s v="WA"/>
    <s v="INDIVIDUAL"/>
    <x v="7"/>
    <x v="5529"/>
    <x v="3"/>
    <x v="0"/>
    <d v="2021-12-08T00:00:00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  <x v="7"/>
  </r>
  <r>
    <n v="409250"/>
    <s v="NJ"/>
    <s v="INDIVIDUAL"/>
    <x v="9"/>
    <x v="8821"/>
    <x v="3"/>
    <x v="0"/>
    <d v="2021-06-09T00:00:00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  <x v="4"/>
  </r>
  <r>
    <n v="502564"/>
    <s v="DC"/>
    <s v="INDIVIDUAL"/>
    <x v="1"/>
    <x v="2087"/>
    <x v="3"/>
    <x v="0"/>
    <d v="2021-04-10T00:00:00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  <x v="11"/>
  </r>
  <r>
    <n v="530617"/>
    <s v="MA"/>
    <s v="INDIVIDUAL"/>
    <x v="0"/>
    <x v="8822"/>
    <x v="3"/>
    <x v="0"/>
    <d v="2021-06-10T00:00:00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  <x v="4"/>
  </r>
  <r>
    <n v="750565"/>
    <s v="IL"/>
    <s v="INDIVIDUAL"/>
    <x v="0"/>
    <x v="8823"/>
    <x v="3"/>
    <x v="0"/>
    <d v="2021-05-11T00:00:00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  <x v="9"/>
  </r>
  <r>
    <n v="642762"/>
    <s v="OR"/>
    <s v="INDIVIDUAL"/>
    <x v="0"/>
    <x v="8824"/>
    <x v="3"/>
    <x v="0"/>
    <d v="2021-01-11T00:00:00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  <x v="1"/>
  </r>
  <r>
    <n v="369008"/>
    <s v="OH"/>
    <s v="INDIVIDUAL"/>
    <x v="0"/>
    <x v="19"/>
    <x v="3"/>
    <x v="0"/>
    <d v="2021-12-08T00:00:00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  <x v="7"/>
  </r>
  <r>
    <n v="493291"/>
    <s v="CA"/>
    <s v="INDIVIDUAL"/>
    <x v="0"/>
    <x v="8825"/>
    <x v="3"/>
    <x v="0"/>
    <d v="2021-03-10T00:00:00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  <x v="10"/>
  </r>
  <r>
    <n v="354246"/>
    <s v="RI"/>
    <s v="INDIVIDUAL"/>
    <x v="0"/>
    <x v="19"/>
    <x v="3"/>
    <x v="0"/>
    <d v="2021-08-08T00:00:00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  <x v="6"/>
  </r>
  <r>
    <n v="469728"/>
    <s v="SC"/>
    <s v="INDIVIDUAL"/>
    <x v="0"/>
    <x v="8826"/>
    <x v="3"/>
    <x v="0"/>
    <d v="2021-12-09T00:00:00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  <x v="7"/>
  </r>
  <r>
    <n v="484007"/>
    <s v="FL"/>
    <s v="INDIVIDUAL"/>
    <x v="0"/>
    <x v="8827"/>
    <x v="3"/>
    <x v="0"/>
    <d v="2021-02-10T00:00:00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  <x v="0"/>
  </r>
  <r>
    <n v="715588"/>
    <s v="MA"/>
    <s v="INDIVIDUAL"/>
    <x v="0"/>
    <x v="8828"/>
    <x v="3"/>
    <x v="0"/>
    <d v="2021-04-11T00:00:00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  <x v="11"/>
  </r>
  <r>
    <n v="454687"/>
    <s v="FL"/>
    <s v="INDIVIDUAL"/>
    <x v="0"/>
    <x v="8829"/>
    <x v="3"/>
    <x v="0"/>
    <d v="2021-11-09T00:00:00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  <x v="3"/>
  </r>
  <r>
    <n v="449880"/>
    <s v="TX"/>
    <s v="INDIVIDUAL"/>
    <x v="6"/>
    <x v="19"/>
    <x v="3"/>
    <x v="0"/>
    <d v="2021-10-09T00:00:00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  <x v="8"/>
  </r>
  <r>
    <n v="980283"/>
    <s v="LA"/>
    <s v="INDIVIDUAL"/>
    <x v="0"/>
    <x v="8830"/>
    <x v="3"/>
    <x v="0"/>
    <d v="2021-10-11T00:00:00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  <x v="8"/>
  </r>
  <r>
    <n v="356919"/>
    <s v="CA"/>
    <s v="INDIVIDUAL"/>
    <x v="6"/>
    <x v="4845"/>
    <x v="3"/>
    <x v="0"/>
    <d v="2021-10-08T00:00:00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  <x v="8"/>
  </r>
  <r>
    <n v="586401"/>
    <s v="IL"/>
    <s v="INDIVIDUAL"/>
    <x v="6"/>
    <x v="8831"/>
    <x v="3"/>
    <x v="0"/>
    <d v="2021-09-10T00:00:00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  <x v="5"/>
  </r>
  <r>
    <n v="488824"/>
    <s v="CA"/>
    <s v="INDIVIDUAL"/>
    <x v="6"/>
    <x v="8691"/>
    <x v="3"/>
    <x v="0"/>
    <d v="2021-03-10T00:00:00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  <x v="10"/>
  </r>
  <r>
    <n v="678681"/>
    <s v="MO"/>
    <s v="INDIVIDUAL"/>
    <x v="3"/>
    <x v="8832"/>
    <x v="3"/>
    <x v="0"/>
    <d v="2021-02-11T00:00:0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  <x v="0"/>
  </r>
  <r>
    <n v="874306"/>
    <s v="OH"/>
    <s v="INDIVIDUAL"/>
    <x v="3"/>
    <x v="8833"/>
    <x v="3"/>
    <x v="0"/>
    <d v="2021-09-11T00:00:0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  <x v="5"/>
  </r>
  <r>
    <n v="510370"/>
    <s v="WI"/>
    <s v="INDIVIDUAL"/>
    <x v="3"/>
    <x v="8834"/>
    <x v="3"/>
    <x v="0"/>
    <d v="2021-05-10T00:00:00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  <x v="9"/>
  </r>
  <r>
    <n v="404785"/>
    <s v="CO"/>
    <s v="INDIVIDUAL"/>
    <x v="8"/>
    <x v="8835"/>
    <x v="3"/>
    <x v="0"/>
    <d v="2021-07-09T00:00:0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  <x v="2"/>
  </r>
  <r>
    <n v="514883"/>
    <s v="CA"/>
    <s v="INDIVIDUAL"/>
    <x v="8"/>
    <x v="8836"/>
    <x v="3"/>
    <x v="0"/>
    <d v="2021-05-10T00:00:00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  <x v="9"/>
  </r>
  <r>
    <n v="573580"/>
    <s v="GA"/>
    <s v="INDIVIDUAL"/>
    <x v="8"/>
    <x v="8837"/>
    <x v="3"/>
    <x v="0"/>
    <d v="2021-09-10T00:00:00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  <x v="5"/>
  </r>
  <r>
    <n v="572204"/>
    <s v="MN"/>
    <s v="INDIVIDUAL"/>
    <x v="8"/>
    <x v="8838"/>
    <x v="3"/>
    <x v="0"/>
    <d v="2021-08-10T00:00:00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  <x v="6"/>
  </r>
  <r>
    <n v="859013"/>
    <s v="NC"/>
    <s v="INDIVIDUAL"/>
    <x v="4"/>
    <x v="8839"/>
    <x v="3"/>
    <x v="0"/>
    <d v="2021-08-11T00:00:00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  <x v="6"/>
  </r>
  <r>
    <n v="999918"/>
    <s v="CA"/>
    <s v="INDIVIDUAL"/>
    <x v="2"/>
    <x v="8840"/>
    <x v="3"/>
    <x v="0"/>
    <d v="2021-10-11T00:00:00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  <x v="8"/>
  </r>
  <r>
    <n v="600837"/>
    <s v="PA"/>
    <s v="INDIVIDUAL"/>
    <x v="2"/>
    <x v="8841"/>
    <x v="3"/>
    <x v="0"/>
    <d v="2021-10-10T00:00:0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  <x v="8"/>
  </r>
  <r>
    <n v="288392"/>
    <s v="NY"/>
    <s v="INDIVIDUAL"/>
    <x v="5"/>
    <x v="8842"/>
    <x v="3"/>
    <x v="0"/>
    <d v="2021-03-08T00:00:00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  <x v="10"/>
  </r>
  <r>
    <n v="1017927"/>
    <s v="TX"/>
    <s v="INDIVIDUAL"/>
    <x v="5"/>
    <x v="8843"/>
    <x v="3"/>
    <x v="0"/>
    <d v="2021-11-11T00:00:00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  <x v="3"/>
  </r>
  <r>
    <n v="562218"/>
    <s v="CT"/>
    <s v="INDIVIDUAL"/>
    <x v="7"/>
    <x v="8844"/>
    <x v="3"/>
    <x v="0"/>
    <d v="2021-08-10T00:00:00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  <x v="6"/>
  </r>
  <r>
    <n v="752021"/>
    <s v="OH"/>
    <s v="INDIVIDUAL"/>
    <x v="7"/>
    <x v="8845"/>
    <x v="3"/>
    <x v="0"/>
    <d v="2021-05-11T00:00:00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  <x v="9"/>
  </r>
  <r>
    <n v="437580"/>
    <s v="PA"/>
    <s v="INDIVIDUAL"/>
    <x v="7"/>
    <x v="8761"/>
    <x v="3"/>
    <x v="0"/>
    <d v="2021-08-09T00:00:0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  <x v="6"/>
  </r>
  <r>
    <n v="427893"/>
    <s v="NJ"/>
    <s v="INDIVIDUAL"/>
    <x v="10"/>
    <x v="8846"/>
    <x v="3"/>
    <x v="0"/>
    <d v="2021-07-09T00:00:0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  <x v="2"/>
  </r>
  <r>
    <n v="641545"/>
    <s v="IL"/>
    <s v="INDIVIDUAL"/>
    <x v="1"/>
    <x v="8847"/>
    <x v="3"/>
    <x v="0"/>
    <d v="2021-01-11T00:00:00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  <x v="1"/>
  </r>
  <r>
    <n v="441025"/>
    <s v="PA"/>
    <s v="INDIVIDUAL"/>
    <x v="1"/>
    <x v="7016"/>
    <x v="3"/>
    <x v="0"/>
    <d v="2021-09-09T00:00:00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  <x v="5"/>
  </r>
  <r>
    <n v="469743"/>
    <s v="GA"/>
    <s v="INDIVIDUAL"/>
    <x v="0"/>
    <x v="8848"/>
    <x v="3"/>
    <x v="0"/>
    <d v="2021-12-09T00:00:00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  <x v="7"/>
  </r>
  <r>
    <n v="642814"/>
    <s v="MA"/>
    <s v="INDIVIDUAL"/>
    <x v="0"/>
    <x v="2447"/>
    <x v="3"/>
    <x v="0"/>
    <d v="2021-01-11T00:00:00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  <x v="1"/>
  </r>
  <r>
    <n v="642820"/>
    <s v="NC"/>
    <s v="INDIVIDUAL"/>
    <x v="0"/>
    <x v="8849"/>
    <x v="3"/>
    <x v="0"/>
    <d v="2021-01-11T00:00:00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  <x v="1"/>
  </r>
  <r>
    <n v="437977"/>
    <s v="CA"/>
    <s v="INDIVIDUAL"/>
    <x v="0"/>
    <x v="8019"/>
    <x v="3"/>
    <x v="0"/>
    <d v="2021-09-09T00:00:00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  <x v="5"/>
  </r>
  <r>
    <n v="829348"/>
    <s v="WI"/>
    <s v="INDIVIDUAL"/>
    <x v="6"/>
    <x v="8850"/>
    <x v="3"/>
    <x v="0"/>
    <d v="2021-07-11T00:00:00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  <x v="2"/>
  </r>
  <r>
    <n v="510373"/>
    <s v="PA"/>
    <s v="INDIVIDUAL"/>
    <x v="2"/>
    <x v="8851"/>
    <x v="3"/>
    <x v="0"/>
    <d v="2021-05-10T00:00:00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  <x v="9"/>
  </r>
  <r>
    <n v="453866"/>
    <s v="CA"/>
    <s v="INDIVIDUAL"/>
    <x v="6"/>
    <x v="8852"/>
    <x v="2"/>
    <x v="0"/>
    <d v="2021-11-09T00:00:00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  <x v="3"/>
  </r>
  <r>
    <n v="981504"/>
    <s v="DC"/>
    <s v="INDIVIDUAL"/>
    <x v="6"/>
    <x v="8853"/>
    <x v="2"/>
    <x v="0"/>
    <d v="2021-10-11T00:00:00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  <x v="8"/>
  </r>
  <r>
    <n v="471831"/>
    <s v="TX"/>
    <s v="INDIVIDUAL"/>
    <x v="6"/>
    <x v="8854"/>
    <x v="2"/>
    <x v="0"/>
    <d v="2021-12-09T00:00:00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  <x v="7"/>
  </r>
  <r>
    <n v="615693"/>
    <s v="TX"/>
    <s v="INDIVIDUAL"/>
    <x v="6"/>
    <x v="8855"/>
    <x v="2"/>
    <x v="0"/>
    <d v="2021-11-10T00:00:00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  <x v="3"/>
  </r>
  <r>
    <n v="796685"/>
    <s v="CA"/>
    <s v="INDIVIDUAL"/>
    <x v="6"/>
    <x v="8856"/>
    <x v="2"/>
    <x v="0"/>
    <d v="2021-06-11T00:00:00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  <x v="4"/>
  </r>
  <r>
    <n v="457918"/>
    <s v="CA"/>
    <s v="INDIVIDUAL"/>
    <x v="6"/>
    <x v="1805"/>
    <x v="2"/>
    <x v="0"/>
    <d v="2021-11-09T00:00:00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  <x v="3"/>
  </r>
  <r>
    <n v="613694"/>
    <s v="CA"/>
    <s v="INDIVIDUAL"/>
    <x v="6"/>
    <x v="8857"/>
    <x v="2"/>
    <x v="0"/>
    <d v="2021-11-10T00:00:00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  <x v="3"/>
  </r>
  <r>
    <n v="986013"/>
    <s v="TX"/>
    <s v="INDIVIDUAL"/>
    <x v="6"/>
    <x v="8858"/>
    <x v="2"/>
    <x v="0"/>
    <d v="2021-10-11T00:00:00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  <x v="8"/>
  </r>
  <r>
    <n v="696256"/>
    <s v="VA"/>
    <s v="INDIVIDUAL"/>
    <x v="6"/>
    <x v="2263"/>
    <x v="2"/>
    <x v="0"/>
    <d v="2021-03-11T00:00:00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  <x v="10"/>
  </r>
  <r>
    <n v="470163"/>
    <s v="MI"/>
    <s v="INDIVIDUAL"/>
    <x v="6"/>
    <x v="3095"/>
    <x v="2"/>
    <x v="0"/>
    <d v="2021-12-09T00:00:00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  <x v="7"/>
  </r>
  <r>
    <n v="505133"/>
    <s v="AL"/>
    <s v="INDIVIDUAL"/>
    <x v="6"/>
    <x v="386"/>
    <x v="2"/>
    <x v="0"/>
    <d v="2021-04-10T00:00:00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  <x v="11"/>
  </r>
  <r>
    <n v="534654"/>
    <s v="MD"/>
    <s v="INDIVIDUAL"/>
    <x v="6"/>
    <x v="8859"/>
    <x v="2"/>
    <x v="0"/>
    <d v="2021-06-10T00:00:00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  <x v="4"/>
  </r>
  <r>
    <n v="675015"/>
    <s v="CA"/>
    <s v="INDIVIDUAL"/>
    <x v="6"/>
    <x v="8860"/>
    <x v="2"/>
    <x v="0"/>
    <d v="2021-02-11T00:00:0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  <x v="0"/>
  </r>
  <r>
    <n v="349525"/>
    <s v="NY"/>
    <s v="INDIVIDUAL"/>
    <x v="6"/>
    <x v="8861"/>
    <x v="2"/>
    <x v="0"/>
    <d v="2021-06-08T00:00:00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  <x v="4"/>
  </r>
  <r>
    <n v="446423"/>
    <s v="CO"/>
    <s v="INDIVIDUAL"/>
    <x v="6"/>
    <x v="8862"/>
    <x v="2"/>
    <x v="0"/>
    <d v="2021-10-09T00:00:00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  <x v="8"/>
  </r>
  <r>
    <n v="435142"/>
    <s v="KS"/>
    <s v="INDIVIDUAL"/>
    <x v="6"/>
    <x v="3225"/>
    <x v="2"/>
    <x v="0"/>
    <d v="2021-08-09T00:00:0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  <x v="6"/>
  </r>
  <r>
    <n v="702862"/>
    <s v="MA"/>
    <s v="INDIVIDUAL"/>
    <x v="6"/>
    <x v="8863"/>
    <x v="2"/>
    <x v="0"/>
    <d v="2021-03-11T00:00:00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  <x v="10"/>
  </r>
  <r>
    <n v="852354"/>
    <s v="CO"/>
    <s v="INDIVIDUAL"/>
    <x v="6"/>
    <x v="8864"/>
    <x v="2"/>
    <x v="0"/>
    <d v="2021-08-11T00:00:00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  <x v="6"/>
  </r>
  <r>
    <n v="502328"/>
    <s v="FL"/>
    <s v="INDIVIDUAL"/>
    <x v="6"/>
    <x v="8865"/>
    <x v="2"/>
    <x v="0"/>
    <d v="2021-04-10T00:00:00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  <x v="11"/>
  </r>
  <r>
    <n v="765162"/>
    <s v="FL"/>
    <s v="INDIVIDUAL"/>
    <x v="6"/>
    <x v="8866"/>
    <x v="2"/>
    <x v="0"/>
    <d v="2021-05-11T00:00:00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  <x v="9"/>
  </r>
  <r>
    <n v="737455"/>
    <s v="NY"/>
    <s v="INDIVIDUAL"/>
    <x v="6"/>
    <x v="8867"/>
    <x v="2"/>
    <x v="0"/>
    <d v="2021-04-11T00:00:00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  <x v="11"/>
  </r>
  <r>
    <n v="735469"/>
    <s v="NY"/>
    <s v="INDIVIDUAL"/>
    <x v="6"/>
    <x v="19"/>
    <x v="2"/>
    <x v="0"/>
    <d v="2021-04-11T00:00:00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  <x v="11"/>
  </r>
  <r>
    <n v="475049"/>
    <s v="PA"/>
    <s v="INDIVIDUAL"/>
    <x v="6"/>
    <x v="8868"/>
    <x v="2"/>
    <x v="0"/>
    <d v="2021-01-10T00:00:00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  <x v="1"/>
  </r>
  <r>
    <n v="845024"/>
    <s v="WV"/>
    <s v="INDIVIDUAL"/>
    <x v="6"/>
    <x v="8869"/>
    <x v="2"/>
    <x v="0"/>
    <d v="2021-08-11T00:00:00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  <x v="6"/>
  </r>
  <r>
    <n v="1048423"/>
    <s v="CA"/>
    <s v="INDIVIDUAL"/>
    <x v="6"/>
    <x v="8870"/>
    <x v="2"/>
    <x v="0"/>
    <d v="2021-12-11T00:00:00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  <x v="7"/>
  </r>
  <r>
    <n v="321024"/>
    <s v="FL"/>
    <s v="INDIVIDUAL"/>
    <x v="6"/>
    <x v="2668"/>
    <x v="2"/>
    <x v="0"/>
    <d v="2021-04-08T00:00:0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  <x v="11"/>
  </r>
  <r>
    <n v="540228"/>
    <s v="MA"/>
    <s v="INDIVIDUAL"/>
    <x v="6"/>
    <x v="19"/>
    <x v="2"/>
    <x v="0"/>
    <d v="2021-07-10T00:00:00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  <x v="2"/>
  </r>
  <r>
    <n v="560132"/>
    <s v="NY"/>
    <s v="INDIVIDUAL"/>
    <x v="6"/>
    <x v="8871"/>
    <x v="2"/>
    <x v="0"/>
    <d v="2021-08-10T00:00:00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  <x v="6"/>
  </r>
  <r>
    <n v="319964"/>
    <s v="MA"/>
    <s v="INDIVIDUAL"/>
    <x v="6"/>
    <x v="8872"/>
    <x v="2"/>
    <x v="0"/>
    <d v="2021-04-08T00:00:0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  <x v="11"/>
  </r>
  <r>
    <n v="609023"/>
    <s v="FL"/>
    <s v="INDIVIDUAL"/>
    <x v="6"/>
    <x v="8873"/>
    <x v="2"/>
    <x v="0"/>
    <d v="2021-11-10T00:00:00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  <x v="3"/>
  </r>
  <r>
    <n v="651723"/>
    <s v="OH"/>
    <s v="INDIVIDUAL"/>
    <x v="6"/>
    <x v="8874"/>
    <x v="2"/>
    <x v="0"/>
    <d v="2021-01-11T00:00:00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  <x v="1"/>
  </r>
  <r>
    <n v="867974"/>
    <s v="VA"/>
    <s v="INDIVIDUAL"/>
    <x v="6"/>
    <x v="765"/>
    <x v="2"/>
    <x v="0"/>
    <d v="2021-09-11T00:00:0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  <x v="5"/>
  </r>
  <r>
    <n v="726527"/>
    <s v="NY"/>
    <s v="INDIVIDUAL"/>
    <x v="6"/>
    <x v="8875"/>
    <x v="2"/>
    <x v="0"/>
    <d v="2021-04-11T00:00:00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  <x v="11"/>
  </r>
  <r>
    <n v="485677"/>
    <s v="MD"/>
    <s v="INDIVIDUAL"/>
    <x v="6"/>
    <x v="8876"/>
    <x v="2"/>
    <x v="0"/>
    <d v="2021-02-10T00:00:00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  <x v="0"/>
  </r>
  <r>
    <n v="314235"/>
    <s v="CA"/>
    <s v="INDIVIDUAL"/>
    <x v="6"/>
    <x v="8877"/>
    <x v="2"/>
    <x v="0"/>
    <d v="2021-04-08T00:00:0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  <x v="11"/>
  </r>
  <r>
    <n v="521428"/>
    <s v="WV"/>
    <s v="INDIVIDUAL"/>
    <x v="6"/>
    <x v="8878"/>
    <x v="2"/>
    <x v="0"/>
    <d v="2021-06-10T00:00:00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  <x v="4"/>
  </r>
  <r>
    <n v="499906"/>
    <s v="LA"/>
    <s v="INDIVIDUAL"/>
    <x v="6"/>
    <x v="8879"/>
    <x v="2"/>
    <x v="0"/>
    <d v="2021-04-10T00:00:00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  <x v="11"/>
  </r>
  <r>
    <n v="455011"/>
    <s v="WI"/>
    <s v="INDIVIDUAL"/>
    <x v="6"/>
    <x v="8880"/>
    <x v="2"/>
    <x v="0"/>
    <d v="2021-11-09T00:00:00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  <x v="3"/>
  </r>
  <r>
    <n v="468812"/>
    <s v="NY"/>
    <s v="INDIVIDUAL"/>
    <x v="6"/>
    <x v="8881"/>
    <x v="2"/>
    <x v="0"/>
    <d v="2021-12-09T00:00:00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  <x v="7"/>
  </r>
  <r>
    <n v="712746"/>
    <s v="PA"/>
    <s v="INDIVIDUAL"/>
    <x v="6"/>
    <x v="8882"/>
    <x v="2"/>
    <x v="0"/>
    <d v="2021-03-11T00:00:00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  <x v="10"/>
  </r>
  <r>
    <n v="627485"/>
    <s v="CA"/>
    <s v="INDIVIDUAL"/>
    <x v="6"/>
    <x v="8883"/>
    <x v="2"/>
    <x v="0"/>
    <d v="2021-12-10T00:00:00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  <x v="7"/>
  </r>
  <r>
    <n v="823085"/>
    <s v="CA"/>
    <s v="INDIVIDUAL"/>
    <x v="6"/>
    <x v="8884"/>
    <x v="2"/>
    <x v="0"/>
    <d v="2021-07-11T00:00:00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  <x v="2"/>
  </r>
  <r>
    <n v="504347"/>
    <s v="AZ"/>
    <s v="INDIVIDUAL"/>
    <x v="6"/>
    <x v="8885"/>
    <x v="2"/>
    <x v="0"/>
    <d v="2021-04-10T00:00:00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  <x v="11"/>
  </r>
  <r>
    <n v="892780"/>
    <s v="WY"/>
    <s v="INDIVIDUAL"/>
    <x v="6"/>
    <x v="8886"/>
    <x v="2"/>
    <x v="0"/>
    <d v="2021-09-11T00:00:0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  <x v="5"/>
  </r>
  <r>
    <n v="457819"/>
    <s v="PA"/>
    <s v="INDIVIDUAL"/>
    <x v="6"/>
    <x v="8887"/>
    <x v="2"/>
    <x v="0"/>
    <d v="2021-11-09T00:00:00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  <x v="3"/>
  </r>
  <r>
    <n v="496029"/>
    <s v="WI"/>
    <s v="INDIVIDUAL"/>
    <x v="3"/>
    <x v="8888"/>
    <x v="2"/>
    <x v="0"/>
    <d v="2021-03-10T00:00:00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  <x v="10"/>
  </r>
  <r>
    <n v="1039849"/>
    <s v="TX"/>
    <s v="INDIVIDUAL"/>
    <x v="3"/>
    <x v="8889"/>
    <x v="2"/>
    <x v="0"/>
    <d v="2021-11-11T00:00:00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  <x v="3"/>
  </r>
  <r>
    <n v="494038"/>
    <s v="NY"/>
    <s v="INDIVIDUAL"/>
    <x v="3"/>
    <x v="8890"/>
    <x v="2"/>
    <x v="0"/>
    <d v="2021-03-10T00:00:00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  <x v="10"/>
  </r>
  <r>
    <n v="494256"/>
    <s v="NY"/>
    <s v="INDIVIDUAL"/>
    <x v="3"/>
    <x v="8891"/>
    <x v="2"/>
    <x v="0"/>
    <d v="2021-03-10T00:00:00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  <x v="10"/>
  </r>
  <r>
    <n v="435004"/>
    <s v="IL"/>
    <s v="INDIVIDUAL"/>
    <x v="3"/>
    <x v="8892"/>
    <x v="2"/>
    <x v="0"/>
    <d v="2021-08-09T00:00:0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  <x v="6"/>
  </r>
  <r>
    <n v="838191"/>
    <s v="LA"/>
    <s v="INDIVIDUAL"/>
    <x v="3"/>
    <x v="705"/>
    <x v="2"/>
    <x v="0"/>
    <d v="2021-08-11T00:00:00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  <x v="6"/>
  </r>
  <r>
    <n v="479972"/>
    <s v="CT"/>
    <s v="INDIVIDUAL"/>
    <x v="3"/>
    <x v="8893"/>
    <x v="2"/>
    <x v="0"/>
    <d v="2021-01-10T00:00:00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  <x v="1"/>
  </r>
  <r>
    <n v="806406"/>
    <s v="CA"/>
    <s v="INDIVIDUAL"/>
    <x v="3"/>
    <x v="4162"/>
    <x v="2"/>
    <x v="0"/>
    <d v="2021-07-11T00:00:00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  <x v="2"/>
  </r>
  <r>
    <n v="473972"/>
    <s v="MA"/>
    <s v="INDIVIDUAL"/>
    <x v="3"/>
    <x v="8894"/>
    <x v="2"/>
    <x v="0"/>
    <d v="2021-01-10T00:00:00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  <x v="1"/>
  </r>
  <r>
    <n v="549904"/>
    <s v="NJ"/>
    <s v="INDIVIDUAL"/>
    <x v="3"/>
    <x v="3114"/>
    <x v="2"/>
    <x v="0"/>
    <d v="2021-07-10T00:00:00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  <x v="2"/>
  </r>
  <r>
    <n v="570625"/>
    <s v="CA"/>
    <s v="INDIVIDUAL"/>
    <x v="3"/>
    <x v="8895"/>
    <x v="2"/>
    <x v="0"/>
    <d v="2021-08-10T00:00:00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  <x v="6"/>
  </r>
  <r>
    <n v="992224"/>
    <s v="CA"/>
    <s v="INDIVIDUAL"/>
    <x v="3"/>
    <x v="8896"/>
    <x v="2"/>
    <x v="0"/>
    <d v="2021-10-11T00:00:00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  <x v="8"/>
  </r>
  <r>
    <n v="625975"/>
    <s v="CA"/>
    <s v="INDIVIDUAL"/>
    <x v="3"/>
    <x v="8897"/>
    <x v="2"/>
    <x v="0"/>
    <d v="2021-12-10T00:00:00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  <x v="7"/>
  </r>
  <r>
    <n v="696704"/>
    <s v="NJ"/>
    <s v="INDIVIDUAL"/>
    <x v="3"/>
    <x v="8898"/>
    <x v="2"/>
    <x v="0"/>
    <d v="2021-03-11T00:00:00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  <x v="10"/>
  </r>
  <r>
    <n v="503595"/>
    <s v="NJ"/>
    <s v="INDIVIDUAL"/>
    <x v="3"/>
    <x v="8899"/>
    <x v="2"/>
    <x v="0"/>
    <d v="2021-04-10T00:00:00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  <x v="11"/>
  </r>
  <r>
    <n v="788978"/>
    <s v="CA"/>
    <s v="INDIVIDUAL"/>
    <x v="3"/>
    <x v="8900"/>
    <x v="2"/>
    <x v="0"/>
    <d v="2021-06-11T00:00:00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  <x v="4"/>
  </r>
  <r>
    <n v="694866"/>
    <s v="MA"/>
    <s v="INDIVIDUAL"/>
    <x v="3"/>
    <x v="938"/>
    <x v="2"/>
    <x v="0"/>
    <d v="2021-03-11T00:00:00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  <x v="10"/>
  </r>
  <r>
    <n v="362785"/>
    <s v="CA"/>
    <s v="INDIVIDUAL"/>
    <x v="3"/>
    <x v="8901"/>
    <x v="2"/>
    <x v="0"/>
    <d v="2021-11-08T00:00:00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  <x v="3"/>
  </r>
  <r>
    <n v="370055"/>
    <s v="VA"/>
    <s v="INDIVIDUAL"/>
    <x v="3"/>
    <x v="567"/>
    <x v="2"/>
    <x v="0"/>
    <d v="2021-01-09T00:00:0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  <x v="1"/>
  </r>
  <r>
    <n v="368766"/>
    <s v="PA"/>
    <s v="INDIVIDUAL"/>
    <x v="3"/>
    <x v="8902"/>
    <x v="2"/>
    <x v="0"/>
    <d v="2021-12-08T00:00:00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  <x v="7"/>
  </r>
  <r>
    <n v="671194"/>
    <s v="NY"/>
    <s v="INDIVIDUAL"/>
    <x v="3"/>
    <x v="8903"/>
    <x v="2"/>
    <x v="0"/>
    <d v="2021-02-11T00:00:0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  <x v="0"/>
  </r>
  <r>
    <n v="1010379"/>
    <s v="PA"/>
    <s v="INDIVIDUAL"/>
    <x v="3"/>
    <x v="1683"/>
    <x v="2"/>
    <x v="0"/>
    <d v="2021-11-11T00:00:00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  <x v="3"/>
  </r>
  <r>
    <n v="453770"/>
    <s v="TX"/>
    <s v="INDIVIDUAL"/>
    <x v="3"/>
    <x v="1621"/>
    <x v="2"/>
    <x v="0"/>
    <d v="2021-11-09T00:00:00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  <x v="3"/>
  </r>
  <r>
    <n v="1034179"/>
    <s v="CT"/>
    <s v="INDIVIDUAL"/>
    <x v="3"/>
    <x v="8904"/>
    <x v="2"/>
    <x v="0"/>
    <d v="2021-11-11T00:00:00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  <x v="3"/>
  </r>
  <r>
    <n v="467660"/>
    <s v="NY"/>
    <s v="INDIVIDUAL"/>
    <x v="3"/>
    <x v="8905"/>
    <x v="2"/>
    <x v="0"/>
    <d v="2021-12-09T00:00:00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  <x v="7"/>
  </r>
  <r>
    <n v="681742"/>
    <s v="NJ"/>
    <s v="INDIVIDUAL"/>
    <x v="3"/>
    <x v="8906"/>
    <x v="2"/>
    <x v="0"/>
    <d v="2021-02-11T00:00:0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  <x v="0"/>
  </r>
  <r>
    <n v="506698"/>
    <s v="NY"/>
    <s v="INDIVIDUAL"/>
    <x v="3"/>
    <x v="8907"/>
    <x v="2"/>
    <x v="0"/>
    <d v="2021-06-10T00:00:00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  <x v="4"/>
  </r>
  <r>
    <n v="782989"/>
    <s v="TX"/>
    <s v="INDIVIDUAL"/>
    <x v="3"/>
    <x v="8908"/>
    <x v="2"/>
    <x v="0"/>
    <d v="2021-06-11T00:00:00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  <x v="4"/>
  </r>
  <r>
    <n v="793650"/>
    <s v="FL"/>
    <s v="INDIVIDUAL"/>
    <x v="3"/>
    <x v="8909"/>
    <x v="2"/>
    <x v="0"/>
    <d v="2021-06-11T00:00:00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  <x v="4"/>
  </r>
  <r>
    <n v="833468"/>
    <s v="CA"/>
    <s v="INDIVIDUAL"/>
    <x v="3"/>
    <x v="8910"/>
    <x v="2"/>
    <x v="0"/>
    <d v="2021-09-11T00:00:0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  <x v="5"/>
  </r>
  <r>
    <n v="1038701"/>
    <s v="NY"/>
    <s v="INDIVIDUAL"/>
    <x v="3"/>
    <x v="539"/>
    <x v="2"/>
    <x v="0"/>
    <d v="2021-11-11T00:00:00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  <x v="3"/>
  </r>
  <r>
    <n v="807547"/>
    <s v="MD"/>
    <s v="INDIVIDUAL"/>
    <x v="3"/>
    <x v="8911"/>
    <x v="2"/>
    <x v="0"/>
    <d v="2021-07-11T00:00:00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  <x v="2"/>
  </r>
  <r>
    <n v="513948"/>
    <s v="AK"/>
    <s v="INDIVIDUAL"/>
    <x v="3"/>
    <x v="1226"/>
    <x v="2"/>
    <x v="0"/>
    <d v="2021-05-10T00:00:00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  <x v="9"/>
  </r>
  <r>
    <n v="797001"/>
    <s v="CA"/>
    <s v="INDIVIDUAL"/>
    <x v="3"/>
    <x v="8912"/>
    <x v="2"/>
    <x v="0"/>
    <d v="2021-06-11T00:00:00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  <x v="4"/>
  </r>
  <r>
    <n v="502170"/>
    <s v="CA"/>
    <s v="INDIVIDUAL"/>
    <x v="3"/>
    <x v="8913"/>
    <x v="2"/>
    <x v="0"/>
    <d v="2021-04-10T00:00:00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  <x v="11"/>
  </r>
  <r>
    <n v="352346"/>
    <s v="NY"/>
    <s v="INDIVIDUAL"/>
    <x v="3"/>
    <x v="8914"/>
    <x v="2"/>
    <x v="0"/>
    <d v="2021-07-08T00:00:00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  <x v="2"/>
  </r>
  <r>
    <n v="640967"/>
    <s v="RI"/>
    <s v="INDIVIDUAL"/>
    <x v="3"/>
    <x v="8915"/>
    <x v="2"/>
    <x v="0"/>
    <d v="2021-12-10T00:00:00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  <x v="7"/>
  </r>
  <r>
    <n v="407725"/>
    <s v="WI"/>
    <s v="INDIVIDUAL"/>
    <x v="3"/>
    <x v="8916"/>
    <x v="2"/>
    <x v="0"/>
    <d v="2021-05-09T00:00:00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  <x v="9"/>
  </r>
  <r>
    <n v="448168"/>
    <s v="NY"/>
    <s v="INDIVIDUAL"/>
    <x v="3"/>
    <x v="8917"/>
    <x v="2"/>
    <x v="0"/>
    <d v="2021-10-09T00:00:00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  <x v="8"/>
  </r>
  <r>
    <n v="769892"/>
    <s v="CA"/>
    <s v="INDIVIDUAL"/>
    <x v="3"/>
    <x v="8918"/>
    <x v="2"/>
    <x v="0"/>
    <d v="2021-06-11T00:00:00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  <x v="4"/>
  </r>
  <r>
    <n v="456032"/>
    <s v="NY"/>
    <s v="INDIVIDUAL"/>
    <x v="3"/>
    <x v="8919"/>
    <x v="2"/>
    <x v="0"/>
    <d v="2021-11-09T00:00:00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  <x v="3"/>
  </r>
  <r>
    <n v="483825"/>
    <s v="FL"/>
    <s v="INDIVIDUAL"/>
    <x v="3"/>
    <x v="8920"/>
    <x v="2"/>
    <x v="0"/>
    <d v="2021-02-10T00:00:00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  <x v="0"/>
  </r>
  <r>
    <n v="465669"/>
    <s v="PA"/>
    <s v="INDIVIDUAL"/>
    <x v="3"/>
    <x v="8921"/>
    <x v="2"/>
    <x v="0"/>
    <d v="2021-12-09T00:00:00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  <x v="7"/>
  </r>
  <r>
    <n v="865056"/>
    <s v="MD"/>
    <s v="INDIVIDUAL"/>
    <x v="3"/>
    <x v="8922"/>
    <x v="2"/>
    <x v="0"/>
    <d v="2021-09-11T00:00:0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  <x v="5"/>
  </r>
  <r>
    <n v="388700"/>
    <s v="MA"/>
    <s v="INDIVIDUAL"/>
    <x v="3"/>
    <x v="1187"/>
    <x v="2"/>
    <x v="0"/>
    <d v="2021-03-09T00:00:00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  <x v="10"/>
  </r>
  <r>
    <n v="375396"/>
    <s v="NY"/>
    <s v="INDIVIDUAL"/>
    <x v="3"/>
    <x v="8923"/>
    <x v="2"/>
    <x v="0"/>
    <d v="2021-01-09T00:00:0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  <x v="1"/>
  </r>
  <r>
    <n v="558578"/>
    <s v="CT"/>
    <s v="INDIVIDUAL"/>
    <x v="3"/>
    <x v="19"/>
    <x v="2"/>
    <x v="0"/>
    <d v="2021-08-10T00:00:00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  <x v="6"/>
  </r>
  <r>
    <n v="710165"/>
    <s v="NY"/>
    <s v="INDIVIDUAL"/>
    <x v="3"/>
    <x v="1595"/>
    <x v="2"/>
    <x v="0"/>
    <d v="2021-03-11T00:00:00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  <x v="10"/>
  </r>
  <r>
    <n v="452802"/>
    <s v="NY"/>
    <s v="INDIVIDUAL"/>
    <x v="3"/>
    <x v="8924"/>
    <x v="2"/>
    <x v="0"/>
    <d v="2021-11-09T00:00:00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  <x v="3"/>
  </r>
  <r>
    <n v="516073"/>
    <s v="CA"/>
    <s v="INDIVIDUAL"/>
    <x v="3"/>
    <x v="8925"/>
    <x v="2"/>
    <x v="0"/>
    <d v="2021-05-10T00:00:00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  <x v="9"/>
  </r>
  <r>
    <n v="351184"/>
    <s v="CA"/>
    <s v="INDIVIDUAL"/>
    <x v="8"/>
    <x v="8926"/>
    <x v="2"/>
    <x v="0"/>
    <d v="2021-07-08T00:00:00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  <x v="2"/>
  </r>
  <r>
    <n v="768516"/>
    <s v="VA"/>
    <s v="INDIVIDUAL"/>
    <x v="8"/>
    <x v="8927"/>
    <x v="2"/>
    <x v="0"/>
    <d v="2021-05-11T00:00:00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  <x v="9"/>
  </r>
  <r>
    <n v="799007"/>
    <s v="MD"/>
    <s v="INDIVIDUAL"/>
    <x v="8"/>
    <x v="8928"/>
    <x v="2"/>
    <x v="0"/>
    <d v="2021-07-11T00:00:00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  <x v="2"/>
  </r>
  <r>
    <n v="571208"/>
    <s v="UT"/>
    <s v="INDIVIDUAL"/>
    <x v="8"/>
    <x v="8929"/>
    <x v="2"/>
    <x v="0"/>
    <d v="2021-08-10T00:00:00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  <x v="6"/>
  </r>
  <r>
    <n v="763437"/>
    <s v="CA"/>
    <s v="INDIVIDUAL"/>
    <x v="8"/>
    <x v="8930"/>
    <x v="2"/>
    <x v="0"/>
    <d v="2021-05-11T00:00:00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  <x v="9"/>
  </r>
  <r>
    <n v="738208"/>
    <s v="MD"/>
    <s v="INDIVIDUAL"/>
    <x v="8"/>
    <x v="8931"/>
    <x v="2"/>
    <x v="0"/>
    <d v="2021-04-11T00:00:00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  <x v="11"/>
  </r>
  <r>
    <n v="803519"/>
    <s v="CA"/>
    <s v="INDIVIDUAL"/>
    <x v="8"/>
    <x v="8932"/>
    <x v="2"/>
    <x v="0"/>
    <d v="2021-07-11T00:00:00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  <x v="2"/>
  </r>
  <r>
    <n v="1020243"/>
    <s v="FL"/>
    <s v="INDIVIDUAL"/>
    <x v="8"/>
    <x v="8933"/>
    <x v="2"/>
    <x v="0"/>
    <d v="2021-11-11T00:00:00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  <x v="3"/>
  </r>
  <r>
    <n v="495957"/>
    <s v="NY"/>
    <s v="INDIVIDUAL"/>
    <x v="8"/>
    <x v="8934"/>
    <x v="2"/>
    <x v="0"/>
    <d v="2021-03-10T00:00:00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  <x v="10"/>
  </r>
  <r>
    <n v="488380"/>
    <s v="VA"/>
    <s v="INDIVIDUAL"/>
    <x v="8"/>
    <x v="5190"/>
    <x v="2"/>
    <x v="0"/>
    <d v="2021-02-10T00:00:00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  <x v="0"/>
  </r>
  <r>
    <n v="675042"/>
    <s v="IL"/>
    <s v="INDIVIDUAL"/>
    <x v="8"/>
    <x v="8935"/>
    <x v="2"/>
    <x v="0"/>
    <d v="2021-02-11T00:00:0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  <x v="0"/>
  </r>
  <r>
    <n v="486476"/>
    <s v="NY"/>
    <s v="INDIVIDUAL"/>
    <x v="8"/>
    <x v="8936"/>
    <x v="2"/>
    <x v="0"/>
    <d v="2021-02-10T00:00:00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  <x v="0"/>
  </r>
  <r>
    <n v="495445"/>
    <s v="FL"/>
    <s v="INDIVIDUAL"/>
    <x v="8"/>
    <x v="8937"/>
    <x v="2"/>
    <x v="0"/>
    <d v="2021-03-10T00:00:00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  <x v="10"/>
  </r>
  <r>
    <n v="485083"/>
    <s v="OH"/>
    <s v="INDIVIDUAL"/>
    <x v="8"/>
    <x v="8938"/>
    <x v="2"/>
    <x v="0"/>
    <d v="2021-02-10T00:00:00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  <x v="0"/>
  </r>
  <r>
    <n v="443433"/>
    <s v="CA"/>
    <s v="INDIVIDUAL"/>
    <x v="8"/>
    <x v="1178"/>
    <x v="2"/>
    <x v="0"/>
    <d v="2021-09-09T00:00:00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  <x v="5"/>
  </r>
  <r>
    <n v="845720"/>
    <s v="CA"/>
    <s v="INDIVIDUAL"/>
    <x v="8"/>
    <x v="8939"/>
    <x v="2"/>
    <x v="0"/>
    <d v="2021-08-11T00:00:00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  <x v="6"/>
  </r>
  <r>
    <n v="429170"/>
    <s v="FL"/>
    <s v="INDIVIDUAL"/>
    <x v="8"/>
    <x v="8940"/>
    <x v="2"/>
    <x v="0"/>
    <d v="2021-07-09T00:00:0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  <x v="2"/>
  </r>
  <r>
    <n v="1036008"/>
    <s v="WA"/>
    <s v="INDIVIDUAL"/>
    <x v="8"/>
    <x v="8941"/>
    <x v="2"/>
    <x v="0"/>
    <d v="2021-11-11T00:00:00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  <x v="3"/>
  </r>
  <r>
    <n v="661538"/>
    <s v="NY"/>
    <s v="INDIVIDUAL"/>
    <x v="8"/>
    <x v="8942"/>
    <x v="2"/>
    <x v="0"/>
    <d v="2021-01-11T00:00:00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  <x v="1"/>
  </r>
  <r>
    <n v="745134"/>
    <s v="CA"/>
    <s v="INDIVIDUAL"/>
    <x v="8"/>
    <x v="1381"/>
    <x v="2"/>
    <x v="0"/>
    <d v="2021-05-11T00:00:00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  <x v="9"/>
  </r>
  <r>
    <n v="690167"/>
    <s v="MD"/>
    <s v="INDIVIDUAL"/>
    <x v="8"/>
    <x v="8943"/>
    <x v="2"/>
    <x v="0"/>
    <d v="2021-03-11T00:00:00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  <x v="10"/>
  </r>
  <r>
    <n v="590346"/>
    <s v="NY"/>
    <s v="INDIVIDUAL"/>
    <x v="8"/>
    <x v="8944"/>
    <x v="2"/>
    <x v="0"/>
    <d v="2021-10-10T00:00:0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  <x v="8"/>
  </r>
  <r>
    <n v="475176"/>
    <s v="DC"/>
    <s v="INDIVIDUAL"/>
    <x v="8"/>
    <x v="8945"/>
    <x v="2"/>
    <x v="0"/>
    <d v="2021-01-10T00:00:00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  <x v="1"/>
  </r>
  <r>
    <n v="450187"/>
    <s v="NY"/>
    <s v="INDIVIDUAL"/>
    <x v="8"/>
    <x v="2722"/>
    <x v="2"/>
    <x v="0"/>
    <d v="2021-10-09T00:00:00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  <x v="8"/>
  </r>
  <r>
    <n v="785787"/>
    <s v="TX"/>
    <s v="INDIVIDUAL"/>
    <x v="8"/>
    <x v="8946"/>
    <x v="2"/>
    <x v="0"/>
    <d v="2021-06-11T00:00:00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  <x v="4"/>
  </r>
  <r>
    <n v="695093"/>
    <s v="FL"/>
    <s v="INDIVIDUAL"/>
    <x v="8"/>
    <x v="378"/>
    <x v="2"/>
    <x v="0"/>
    <d v="2021-03-11T00:00:00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  <x v="10"/>
  </r>
  <r>
    <n v="480675"/>
    <s v="LA"/>
    <s v="INDIVIDUAL"/>
    <x v="8"/>
    <x v="8947"/>
    <x v="2"/>
    <x v="0"/>
    <d v="2021-02-10T00:00:00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  <x v="0"/>
  </r>
  <r>
    <n v="487274"/>
    <s v="MD"/>
    <s v="INDIVIDUAL"/>
    <x v="8"/>
    <x v="8948"/>
    <x v="2"/>
    <x v="0"/>
    <d v="2021-02-10T00:00:00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  <x v="0"/>
  </r>
  <r>
    <n v="555592"/>
    <s v="VA"/>
    <s v="INDIVIDUAL"/>
    <x v="8"/>
    <x v="5727"/>
    <x v="2"/>
    <x v="0"/>
    <d v="2021-08-10T00:00:00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  <x v="6"/>
  </r>
  <r>
    <n v="750538"/>
    <s v="MI"/>
    <s v="INDIVIDUAL"/>
    <x v="8"/>
    <x v="8949"/>
    <x v="2"/>
    <x v="0"/>
    <d v="2021-05-11T00:00:00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  <x v="9"/>
  </r>
  <r>
    <n v="293123"/>
    <s v="NY"/>
    <s v="INDIVIDUAL"/>
    <x v="8"/>
    <x v="8950"/>
    <x v="2"/>
    <x v="0"/>
    <d v="2021-03-08T00:00:00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  <x v="10"/>
  </r>
  <r>
    <n v="851092"/>
    <s v="VA"/>
    <s v="INDIVIDUAL"/>
    <x v="8"/>
    <x v="8951"/>
    <x v="2"/>
    <x v="0"/>
    <d v="2021-08-11T00:00:00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  <x v="6"/>
  </r>
  <r>
    <n v="474294"/>
    <s v="SC"/>
    <s v="INDIVIDUAL"/>
    <x v="8"/>
    <x v="8952"/>
    <x v="2"/>
    <x v="0"/>
    <d v="2021-01-10T00:00:00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  <x v="1"/>
  </r>
  <r>
    <n v="1056923"/>
    <s v="TX"/>
    <s v="INDIVIDUAL"/>
    <x v="8"/>
    <x v="8953"/>
    <x v="2"/>
    <x v="0"/>
    <d v="2021-12-11T00:00:00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  <x v="7"/>
  </r>
  <r>
    <n v="1053176"/>
    <s v="CA"/>
    <s v="INDIVIDUAL"/>
    <x v="8"/>
    <x v="8954"/>
    <x v="2"/>
    <x v="0"/>
    <d v="2021-12-11T00:00:00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  <x v="7"/>
  </r>
  <r>
    <n v="420124"/>
    <s v="MT"/>
    <s v="INDIVIDUAL"/>
    <x v="8"/>
    <x v="8955"/>
    <x v="2"/>
    <x v="0"/>
    <d v="2021-02-10T00:00:00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  <x v="0"/>
  </r>
  <r>
    <n v="801285"/>
    <s v="MA"/>
    <s v="INDIVIDUAL"/>
    <x v="8"/>
    <x v="8956"/>
    <x v="2"/>
    <x v="0"/>
    <d v="2021-07-11T00:00:00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  <x v="2"/>
  </r>
  <r>
    <n v="858120"/>
    <s v="MD"/>
    <s v="INDIVIDUAL"/>
    <x v="8"/>
    <x v="8957"/>
    <x v="2"/>
    <x v="0"/>
    <d v="2021-08-11T00:00:00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  <x v="6"/>
  </r>
  <r>
    <n v="361752"/>
    <s v="OH"/>
    <s v="INDIVIDUAL"/>
    <x v="8"/>
    <x v="8958"/>
    <x v="2"/>
    <x v="0"/>
    <d v="2021-11-08T00:00:00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  <x v="3"/>
  </r>
  <r>
    <n v="765086"/>
    <s v="SC"/>
    <s v="INDIVIDUAL"/>
    <x v="8"/>
    <x v="8959"/>
    <x v="2"/>
    <x v="0"/>
    <d v="2021-05-11T00:00:00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  <x v="9"/>
  </r>
  <r>
    <n v="827438"/>
    <s v="IL"/>
    <s v="INDIVIDUAL"/>
    <x v="8"/>
    <x v="1990"/>
    <x v="2"/>
    <x v="0"/>
    <d v="2021-07-11T00:00:00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  <x v="2"/>
  </r>
  <r>
    <n v="586034"/>
    <s v="KY"/>
    <s v="INDIVIDUAL"/>
    <x v="8"/>
    <x v="8960"/>
    <x v="2"/>
    <x v="0"/>
    <d v="2021-09-10T00:00:00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  <x v="5"/>
  </r>
  <r>
    <n v="1004123"/>
    <s v="CA"/>
    <s v="INDIVIDUAL"/>
    <x v="8"/>
    <x v="794"/>
    <x v="2"/>
    <x v="0"/>
    <d v="2021-10-11T00:00:00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  <x v="8"/>
  </r>
  <r>
    <n v="809480"/>
    <s v="NJ"/>
    <s v="INDIVIDUAL"/>
    <x v="8"/>
    <x v="8961"/>
    <x v="2"/>
    <x v="0"/>
    <d v="2021-07-11T00:00:00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  <x v="2"/>
  </r>
  <r>
    <n v="715370"/>
    <s v="TX"/>
    <s v="INDIVIDUAL"/>
    <x v="8"/>
    <x v="1683"/>
    <x v="2"/>
    <x v="0"/>
    <d v="2021-03-11T00:00:00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  <x v="10"/>
  </r>
  <r>
    <n v="500822"/>
    <s v="AZ"/>
    <s v="INDIVIDUAL"/>
    <x v="8"/>
    <x v="8962"/>
    <x v="2"/>
    <x v="0"/>
    <d v="2021-04-10T00:00:00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  <x v="11"/>
  </r>
  <r>
    <n v="718022"/>
    <s v="CA"/>
    <s v="INDIVIDUAL"/>
    <x v="8"/>
    <x v="3138"/>
    <x v="2"/>
    <x v="0"/>
    <d v="2021-04-11T00:00:00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  <x v="11"/>
  </r>
  <r>
    <n v="469025"/>
    <s v="NY"/>
    <s v="INDIVIDUAL"/>
    <x v="8"/>
    <x v="634"/>
    <x v="2"/>
    <x v="0"/>
    <d v="2021-12-09T00:00:00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  <x v="7"/>
  </r>
  <r>
    <n v="866873"/>
    <s v="AK"/>
    <s v="INDIVIDUAL"/>
    <x v="8"/>
    <x v="3342"/>
    <x v="2"/>
    <x v="0"/>
    <d v="2021-09-11T00:00:0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  <x v="5"/>
  </r>
  <r>
    <n v="733889"/>
    <s v="CA"/>
    <s v="INDIVIDUAL"/>
    <x v="8"/>
    <x v="8457"/>
    <x v="2"/>
    <x v="0"/>
    <d v="2021-04-11T00:00:00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  <x v="11"/>
  </r>
  <r>
    <n v="635489"/>
    <s v="NY"/>
    <s v="INDIVIDUAL"/>
    <x v="8"/>
    <x v="8963"/>
    <x v="2"/>
    <x v="0"/>
    <d v="2021-01-11T00:00:00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  <x v="1"/>
  </r>
  <r>
    <n v="736236"/>
    <s v="OR"/>
    <s v="INDIVIDUAL"/>
    <x v="8"/>
    <x v="8964"/>
    <x v="2"/>
    <x v="0"/>
    <d v="2021-04-11T00:00:00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  <x v="11"/>
  </r>
  <r>
    <n v="786569"/>
    <s v="NY"/>
    <s v="INDIVIDUAL"/>
    <x v="8"/>
    <x v="8965"/>
    <x v="2"/>
    <x v="0"/>
    <d v="2021-06-11T00:00:00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  <x v="4"/>
  </r>
  <r>
    <n v="734821"/>
    <s v="PA"/>
    <s v="INDIVIDUAL"/>
    <x v="8"/>
    <x v="8966"/>
    <x v="2"/>
    <x v="0"/>
    <d v="2021-04-11T00:00:00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  <x v="11"/>
  </r>
  <r>
    <n v="480665"/>
    <s v="TX"/>
    <s v="INDIVIDUAL"/>
    <x v="8"/>
    <x v="8967"/>
    <x v="2"/>
    <x v="0"/>
    <d v="2021-02-10T00:00:00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  <x v="0"/>
  </r>
  <r>
    <n v="1041316"/>
    <s v="PA"/>
    <s v="INDIVIDUAL"/>
    <x v="8"/>
    <x v="4419"/>
    <x v="2"/>
    <x v="0"/>
    <d v="2021-11-11T00:00:00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  <x v="3"/>
  </r>
  <r>
    <n v="847512"/>
    <s v="TX"/>
    <s v="INDIVIDUAL"/>
    <x v="8"/>
    <x v="3310"/>
    <x v="2"/>
    <x v="0"/>
    <d v="2021-08-11T00:00:00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  <x v="6"/>
  </r>
  <r>
    <n v="320231"/>
    <s v="OH"/>
    <s v="INDIVIDUAL"/>
    <x v="8"/>
    <x v="19"/>
    <x v="2"/>
    <x v="0"/>
    <d v="2021-04-08T00:00:0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  <x v="11"/>
  </r>
  <r>
    <n v="669503"/>
    <s v="WA"/>
    <s v="INDIVIDUAL"/>
    <x v="8"/>
    <x v="8968"/>
    <x v="2"/>
    <x v="0"/>
    <d v="2021-02-11T00:00:0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  <x v="0"/>
  </r>
  <r>
    <n v="378230"/>
    <s v="MS"/>
    <s v="INDIVIDUAL"/>
    <x v="8"/>
    <x v="599"/>
    <x v="2"/>
    <x v="0"/>
    <d v="2021-02-09T00:00:00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  <x v="0"/>
  </r>
  <r>
    <n v="514640"/>
    <s v="OR"/>
    <s v="INDIVIDUAL"/>
    <x v="8"/>
    <x v="8969"/>
    <x v="2"/>
    <x v="0"/>
    <d v="2021-05-10T00:00:00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  <x v="9"/>
  </r>
  <r>
    <n v="994083"/>
    <s v="FL"/>
    <s v="INDIVIDUAL"/>
    <x v="8"/>
    <x v="8970"/>
    <x v="2"/>
    <x v="0"/>
    <d v="2021-10-11T00:00:00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  <x v="8"/>
  </r>
  <r>
    <n v="429357"/>
    <s v="KS"/>
    <s v="INDIVIDUAL"/>
    <x v="8"/>
    <x v="8971"/>
    <x v="2"/>
    <x v="0"/>
    <d v="2021-07-09T00:00:0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  <x v="2"/>
  </r>
  <r>
    <n v="492598"/>
    <s v="NY"/>
    <s v="INDIVIDUAL"/>
    <x v="8"/>
    <x v="8972"/>
    <x v="2"/>
    <x v="0"/>
    <d v="2021-03-10T00:00:00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  <x v="10"/>
  </r>
  <r>
    <n v="413070"/>
    <s v="CA"/>
    <s v="INDIVIDUAL"/>
    <x v="8"/>
    <x v="8973"/>
    <x v="2"/>
    <x v="0"/>
    <d v="2021-06-09T00:00:00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  <x v="4"/>
  </r>
  <r>
    <n v="460100"/>
    <s v="TX"/>
    <s v="INDIVIDUAL"/>
    <x v="8"/>
    <x v="8974"/>
    <x v="2"/>
    <x v="0"/>
    <d v="2021-11-09T00:00:00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  <x v="3"/>
  </r>
  <r>
    <n v="482155"/>
    <s v="IL"/>
    <s v="INDIVIDUAL"/>
    <x v="8"/>
    <x v="8975"/>
    <x v="2"/>
    <x v="0"/>
    <d v="2021-02-10T00:00:00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  <x v="0"/>
  </r>
  <r>
    <n v="494406"/>
    <s v="OR"/>
    <s v="INDIVIDUAL"/>
    <x v="8"/>
    <x v="3907"/>
    <x v="2"/>
    <x v="0"/>
    <d v="2021-03-10T00:00:00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  <x v="10"/>
  </r>
  <r>
    <n v="482205"/>
    <s v="CT"/>
    <s v="INDIVIDUAL"/>
    <x v="8"/>
    <x v="8976"/>
    <x v="2"/>
    <x v="0"/>
    <d v="2021-02-10T00:00:00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  <x v="0"/>
  </r>
  <r>
    <n v="482132"/>
    <s v="MO"/>
    <s v="INDIVIDUAL"/>
    <x v="8"/>
    <x v="8977"/>
    <x v="2"/>
    <x v="0"/>
    <d v="2021-02-10T00:00:00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  <x v="0"/>
  </r>
  <r>
    <n v="445768"/>
    <s v="IL"/>
    <s v="INDIVIDUAL"/>
    <x v="8"/>
    <x v="8978"/>
    <x v="2"/>
    <x v="0"/>
    <d v="2021-10-09T00:00:00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  <x v="8"/>
  </r>
  <r>
    <n v="490508"/>
    <s v="MD"/>
    <s v="INDIVIDUAL"/>
    <x v="8"/>
    <x v="2947"/>
    <x v="2"/>
    <x v="0"/>
    <d v="2021-03-10T00:00:00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  <x v="10"/>
  </r>
  <r>
    <n v="406135"/>
    <s v="VA"/>
    <s v="INDIVIDUAL"/>
    <x v="8"/>
    <x v="8979"/>
    <x v="2"/>
    <x v="0"/>
    <d v="2021-06-09T00:00:00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  <x v="4"/>
  </r>
  <r>
    <n v="534919"/>
    <s v="IL"/>
    <s v="INDIVIDUAL"/>
    <x v="8"/>
    <x v="8980"/>
    <x v="2"/>
    <x v="0"/>
    <d v="2021-06-10T00:00:00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  <x v="4"/>
  </r>
  <r>
    <n v="540740"/>
    <s v="CA"/>
    <s v="INDIVIDUAL"/>
    <x v="8"/>
    <x v="8981"/>
    <x v="2"/>
    <x v="0"/>
    <d v="2021-07-10T00:00:00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  <x v="2"/>
  </r>
  <r>
    <n v="499993"/>
    <s v="NY"/>
    <s v="INDIVIDUAL"/>
    <x v="8"/>
    <x v="8982"/>
    <x v="2"/>
    <x v="0"/>
    <d v="2021-04-10T00:00:00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  <x v="11"/>
  </r>
  <r>
    <n v="516625"/>
    <s v="CA"/>
    <s v="INDIVIDUAL"/>
    <x v="8"/>
    <x v="19"/>
    <x v="2"/>
    <x v="0"/>
    <d v="2021-05-10T00:00:00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  <x v="9"/>
  </r>
  <r>
    <n v="1003896"/>
    <s v="AZ"/>
    <s v="INDIVIDUAL"/>
    <x v="8"/>
    <x v="477"/>
    <x v="2"/>
    <x v="0"/>
    <d v="2021-10-11T00:00:00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  <x v="8"/>
  </r>
  <r>
    <n v="433304"/>
    <s v="LA"/>
    <s v="INDIVIDUAL"/>
    <x v="8"/>
    <x v="8983"/>
    <x v="2"/>
    <x v="0"/>
    <d v="2021-08-09T00:00:0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  <x v="6"/>
  </r>
  <r>
    <n v="586207"/>
    <s v="NM"/>
    <s v="INDIVIDUAL"/>
    <x v="8"/>
    <x v="8984"/>
    <x v="2"/>
    <x v="0"/>
    <d v="2021-09-10T00:00:00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  <x v="5"/>
  </r>
  <r>
    <n v="738825"/>
    <s v="NY"/>
    <s v="INDIVIDUAL"/>
    <x v="8"/>
    <x v="8985"/>
    <x v="2"/>
    <x v="0"/>
    <d v="2021-04-11T00:00:00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  <x v="11"/>
  </r>
  <r>
    <n v="808239"/>
    <s v="NJ"/>
    <s v="INDIVIDUAL"/>
    <x v="8"/>
    <x v="3540"/>
    <x v="2"/>
    <x v="0"/>
    <d v="2021-07-11T00:00:00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  <x v="2"/>
  </r>
  <r>
    <n v="1038878"/>
    <s v="WA"/>
    <s v="INDIVIDUAL"/>
    <x v="8"/>
    <x v="8986"/>
    <x v="2"/>
    <x v="0"/>
    <d v="2021-11-11T00:00:00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  <x v="3"/>
  </r>
  <r>
    <n v="441457"/>
    <s v="CA"/>
    <s v="INDIVIDUAL"/>
    <x v="8"/>
    <x v="8987"/>
    <x v="2"/>
    <x v="0"/>
    <d v="2021-09-09T00:00:00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  <x v="5"/>
  </r>
  <r>
    <n v="436873"/>
    <s v="FL"/>
    <s v="INDIVIDUAL"/>
    <x v="8"/>
    <x v="8988"/>
    <x v="2"/>
    <x v="0"/>
    <d v="2021-09-09T00:00:00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  <x v="5"/>
  </r>
  <r>
    <n v="559399"/>
    <s v="NY"/>
    <s v="INDIVIDUAL"/>
    <x v="8"/>
    <x v="8989"/>
    <x v="2"/>
    <x v="0"/>
    <d v="2021-08-10T00:00:00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  <x v="6"/>
  </r>
  <r>
    <n v="608831"/>
    <s v="NY"/>
    <s v="INDIVIDUAL"/>
    <x v="8"/>
    <x v="8990"/>
    <x v="2"/>
    <x v="0"/>
    <d v="2021-11-10T00:00:00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  <x v="3"/>
  </r>
  <r>
    <n v="844641"/>
    <s v="CA"/>
    <s v="INDIVIDUAL"/>
    <x v="4"/>
    <x v="8991"/>
    <x v="2"/>
    <x v="0"/>
    <d v="2021-08-11T00:00:00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  <x v="6"/>
  </r>
  <r>
    <n v="466465"/>
    <s v="WA"/>
    <s v="INDIVIDUAL"/>
    <x v="4"/>
    <x v="8992"/>
    <x v="2"/>
    <x v="0"/>
    <d v="2021-12-09T00:00:00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  <x v="7"/>
  </r>
  <r>
    <n v="801598"/>
    <s v="TX"/>
    <s v="INDIVIDUAL"/>
    <x v="4"/>
    <x v="8993"/>
    <x v="2"/>
    <x v="0"/>
    <d v="2021-07-11T00:00:00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  <x v="2"/>
  </r>
  <r>
    <n v="554119"/>
    <s v="CA"/>
    <s v="INDIVIDUAL"/>
    <x v="4"/>
    <x v="8994"/>
    <x v="2"/>
    <x v="0"/>
    <d v="2021-07-10T00:00:00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  <x v="2"/>
  </r>
  <r>
    <n v="493691"/>
    <s v="NY"/>
    <s v="INDIVIDUAL"/>
    <x v="4"/>
    <x v="8995"/>
    <x v="2"/>
    <x v="0"/>
    <d v="2021-03-10T00:00:00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  <x v="10"/>
  </r>
  <r>
    <n v="871062"/>
    <s v="NY"/>
    <s v="INDIVIDUAL"/>
    <x v="4"/>
    <x v="8996"/>
    <x v="2"/>
    <x v="0"/>
    <d v="2021-09-11T00:00:0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  <x v="5"/>
  </r>
  <r>
    <n v="641050"/>
    <s v="MA"/>
    <s v="INDIVIDUAL"/>
    <x v="4"/>
    <x v="8997"/>
    <x v="2"/>
    <x v="0"/>
    <d v="2021-12-10T00:00:00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  <x v="7"/>
  </r>
  <r>
    <n v="467274"/>
    <s v="NY"/>
    <s v="INDIVIDUAL"/>
    <x v="4"/>
    <x v="8998"/>
    <x v="2"/>
    <x v="0"/>
    <d v="2021-12-09T00:00:00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  <x v="7"/>
  </r>
  <r>
    <n v="511215"/>
    <s v="CA"/>
    <s v="INDIVIDUAL"/>
    <x v="4"/>
    <x v="8999"/>
    <x v="2"/>
    <x v="0"/>
    <d v="2021-05-10T00:00:00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  <x v="9"/>
  </r>
  <r>
    <n v="573056"/>
    <s v="MA"/>
    <s v="INDIVIDUAL"/>
    <x v="4"/>
    <x v="9000"/>
    <x v="2"/>
    <x v="0"/>
    <d v="2021-08-10T00:00:00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  <x v="6"/>
  </r>
  <r>
    <n v="815660"/>
    <s v="NJ"/>
    <s v="INDIVIDUAL"/>
    <x v="4"/>
    <x v="9001"/>
    <x v="2"/>
    <x v="0"/>
    <d v="2021-07-11T00:00:00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  <x v="2"/>
  </r>
  <r>
    <n v="492226"/>
    <s v="NY"/>
    <s v="INDIVIDUAL"/>
    <x v="4"/>
    <x v="5200"/>
    <x v="2"/>
    <x v="0"/>
    <d v="2021-03-10T00:00:00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  <x v="10"/>
  </r>
  <r>
    <n v="486163"/>
    <s v="FL"/>
    <s v="INDIVIDUAL"/>
    <x v="4"/>
    <x v="9002"/>
    <x v="2"/>
    <x v="0"/>
    <d v="2021-03-10T00:00:00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  <x v="10"/>
  </r>
  <r>
    <n v="547445"/>
    <s v="RI"/>
    <s v="INDIVIDUAL"/>
    <x v="4"/>
    <x v="9003"/>
    <x v="2"/>
    <x v="0"/>
    <d v="2021-07-10T00:00:00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  <x v="2"/>
  </r>
  <r>
    <n v="476983"/>
    <s v="TX"/>
    <s v="INDIVIDUAL"/>
    <x v="4"/>
    <x v="9004"/>
    <x v="2"/>
    <x v="0"/>
    <d v="2021-01-10T00:00:00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  <x v="1"/>
  </r>
  <r>
    <n v="476400"/>
    <s v="MO"/>
    <s v="INDIVIDUAL"/>
    <x v="4"/>
    <x v="9005"/>
    <x v="2"/>
    <x v="0"/>
    <d v="2021-02-10T00:00:00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  <x v="0"/>
  </r>
  <r>
    <n v="1010895"/>
    <s v="OK"/>
    <s v="INDIVIDUAL"/>
    <x v="4"/>
    <x v="9006"/>
    <x v="2"/>
    <x v="0"/>
    <d v="2021-11-11T00:00:00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  <x v="3"/>
  </r>
  <r>
    <n v="631931"/>
    <s v="SD"/>
    <s v="INDIVIDUAL"/>
    <x v="4"/>
    <x v="9007"/>
    <x v="2"/>
    <x v="0"/>
    <d v="2021-12-10T00:00:00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  <x v="7"/>
  </r>
  <r>
    <n v="508412"/>
    <s v="VA"/>
    <s v="INDIVIDUAL"/>
    <x v="4"/>
    <x v="4131"/>
    <x v="2"/>
    <x v="0"/>
    <d v="2021-04-10T00:00:00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  <x v="11"/>
  </r>
  <r>
    <n v="818564"/>
    <s v="WI"/>
    <s v="INDIVIDUAL"/>
    <x v="4"/>
    <x v="9008"/>
    <x v="2"/>
    <x v="0"/>
    <d v="2021-07-11T00:00:00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  <x v="2"/>
  </r>
  <r>
    <n v="523435"/>
    <s v="WV"/>
    <s v="INDIVIDUAL"/>
    <x v="4"/>
    <x v="9009"/>
    <x v="2"/>
    <x v="0"/>
    <d v="2021-07-10T00:00:00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  <x v="2"/>
  </r>
  <r>
    <n v="744185"/>
    <s v="MA"/>
    <s v="INDIVIDUAL"/>
    <x v="4"/>
    <x v="9010"/>
    <x v="2"/>
    <x v="0"/>
    <d v="2021-05-11T00:00:00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  <x v="9"/>
  </r>
  <r>
    <n v="523503"/>
    <s v="NJ"/>
    <s v="INDIVIDUAL"/>
    <x v="4"/>
    <x v="9011"/>
    <x v="2"/>
    <x v="0"/>
    <d v="2021-06-10T00:00:00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  <x v="4"/>
  </r>
  <r>
    <n v="708357"/>
    <s v="CA"/>
    <s v="INDIVIDUAL"/>
    <x v="4"/>
    <x v="19"/>
    <x v="2"/>
    <x v="0"/>
    <d v="2021-03-11T00:00:00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  <x v="10"/>
  </r>
  <r>
    <n v="366198"/>
    <s v="FL"/>
    <s v="INDIVIDUAL"/>
    <x v="4"/>
    <x v="3951"/>
    <x v="2"/>
    <x v="0"/>
    <d v="2021-12-08T00:00:00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  <x v="7"/>
  </r>
  <r>
    <n v="714100"/>
    <s v="OK"/>
    <s v="INDIVIDUAL"/>
    <x v="4"/>
    <x v="9012"/>
    <x v="2"/>
    <x v="0"/>
    <d v="2021-04-11T00:00:00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  <x v="11"/>
  </r>
  <r>
    <n v="802621"/>
    <s v="SC"/>
    <s v="INDIVIDUAL"/>
    <x v="4"/>
    <x v="9013"/>
    <x v="2"/>
    <x v="0"/>
    <d v="2021-07-11T00:00:00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  <x v="2"/>
  </r>
  <r>
    <n v="781309"/>
    <s v="TX"/>
    <s v="INDIVIDUAL"/>
    <x v="4"/>
    <x v="9014"/>
    <x v="2"/>
    <x v="0"/>
    <d v="2021-06-11T00:00:00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  <x v="4"/>
  </r>
  <r>
    <n v="598102"/>
    <s v="FL"/>
    <s v="INDIVIDUAL"/>
    <x v="4"/>
    <x v="9015"/>
    <x v="2"/>
    <x v="0"/>
    <d v="2021-10-10T00:00:0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  <x v="8"/>
  </r>
  <r>
    <n v="735508"/>
    <s v="GA"/>
    <s v="INDIVIDUAL"/>
    <x v="4"/>
    <x v="9016"/>
    <x v="2"/>
    <x v="0"/>
    <d v="2021-04-11T00:00:00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  <x v="11"/>
  </r>
  <r>
    <n v="876351"/>
    <s v="NC"/>
    <s v="INDIVIDUAL"/>
    <x v="4"/>
    <x v="9017"/>
    <x v="2"/>
    <x v="0"/>
    <d v="2021-09-11T00:00:0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  <x v="5"/>
  </r>
  <r>
    <n v="788661"/>
    <s v="NV"/>
    <s v="INDIVIDUAL"/>
    <x v="4"/>
    <x v="9018"/>
    <x v="2"/>
    <x v="0"/>
    <d v="2021-06-11T00:00:00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  <x v="4"/>
  </r>
  <r>
    <n v="457288"/>
    <s v="CA"/>
    <s v="INDIVIDUAL"/>
    <x v="4"/>
    <x v="9019"/>
    <x v="2"/>
    <x v="0"/>
    <d v="2021-11-09T00:00:00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  <x v="3"/>
  </r>
  <r>
    <n v="526071"/>
    <s v="MO"/>
    <s v="INDIVIDUAL"/>
    <x v="4"/>
    <x v="2460"/>
    <x v="2"/>
    <x v="0"/>
    <d v="2021-06-10T00:00:00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  <x v="4"/>
  </r>
  <r>
    <n v="893012"/>
    <s v="WA"/>
    <s v="INDIVIDUAL"/>
    <x v="4"/>
    <x v="5726"/>
    <x v="2"/>
    <x v="0"/>
    <d v="2021-09-11T00:00:0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  <x v="5"/>
  </r>
  <r>
    <n v="697613"/>
    <s v="CA"/>
    <s v="INDIVIDUAL"/>
    <x v="4"/>
    <x v="9020"/>
    <x v="2"/>
    <x v="0"/>
    <d v="2021-03-11T00:00:00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  <x v="10"/>
  </r>
  <r>
    <n v="481054"/>
    <s v="NJ"/>
    <s v="INDIVIDUAL"/>
    <x v="4"/>
    <x v="9021"/>
    <x v="2"/>
    <x v="0"/>
    <d v="2021-02-10T00:00:00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  <x v="0"/>
  </r>
  <r>
    <n v="667139"/>
    <s v="IL"/>
    <s v="INDIVIDUAL"/>
    <x v="4"/>
    <x v="9022"/>
    <x v="2"/>
    <x v="0"/>
    <d v="2021-02-11T00:00:0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  <x v="0"/>
  </r>
  <r>
    <n v="832221"/>
    <s v="CA"/>
    <s v="INDIVIDUAL"/>
    <x v="4"/>
    <x v="9023"/>
    <x v="2"/>
    <x v="0"/>
    <d v="2021-08-11T00:00:00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  <x v="6"/>
  </r>
  <r>
    <n v="371801"/>
    <s v="NY"/>
    <s v="INDIVIDUAL"/>
    <x v="4"/>
    <x v="9024"/>
    <x v="2"/>
    <x v="0"/>
    <d v="2021-01-09T00:00:0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  <x v="1"/>
  </r>
  <r>
    <n v="661137"/>
    <s v="AK"/>
    <s v="INDIVIDUAL"/>
    <x v="4"/>
    <x v="9025"/>
    <x v="2"/>
    <x v="0"/>
    <d v="2021-01-11T00:00:00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  <x v="1"/>
  </r>
  <r>
    <n v="1004545"/>
    <s v="MD"/>
    <s v="INDIVIDUAL"/>
    <x v="4"/>
    <x v="5842"/>
    <x v="2"/>
    <x v="0"/>
    <d v="2021-11-11T00:00:00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  <x v="3"/>
  </r>
  <r>
    <n v="1020765"/>
    <s v="TX"/>
    <s v="INDIVIDUAL"/>
    <x v="4"/>
    <x v="9026"/>
    <x v="2"/>
    <x v="0"/>
    <d v="2021-11-11T00:00:00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  <x v="3"/>
  </r>
  <r>
    <n v="867392"/>
    <s v="WA"/>
    <s v="INDIVIDUAL"/>
    <x v="4"/>
    <x v="9027"/>
    <x v="2"/>
    <x v="0"/>
    <d v="2021-09-11T00:00:0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  <x v="5"/>
  </r>
  <r>
    <n v="1050965"/>
    <s v="CA"/>
    <s v="INDIVIDUAL"/>
    <x v="4"/>
    <x v="9028"/>
    <x v="2"/>
    <x v="0"/>
    <d v="2021-12-11T00:00:00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  <x v="7"/>
  </r>
  <r>
    <n v="714862"/>
    <s v="MN"/>
    <s v="INDIVIDUAL"/>
    <x v="4"/>
    <x v="8711"/>
    <x v="2"/>
    <x v="0"/>
    <d v="2021-04-11T00:00:00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  <x v="11"/>
  </r>
  <r>
    <n v="732936"/>
    <s v="MA"/>
    <s v="INDIVIDUAL"/>
    <x v="4"/>
    <x v="9029"/>
    <x v="2"/>
    <x v="0"/>
    <d v="2021-04-11T00:00:00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  <x v="11"/>
  </r>
  <r>
    <n v="429686"/>
    <s v="NY"/>
    <s v="INDIVIDUAL"/>
    <x v="4"/>
    <x v="9030"/>
    <x v="2"/>
    <x v="0"/>
    <d v="2021-08-09T00:00:0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  <x v="6"/>
  </r>
  <r>
    <n v="729122"/>
    <s v="OH"/>
    <s v="INDIVIDUAL"/>
    <x v="4"/>
    <x v="9031"/>
    <x v="2"/>
    <x v="0"/>
    <d v="2021-04-11T00:00:00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  <x v="11"/>
  </r>
  <r>
    <n v="461510"/>
    <s v="GA"/>
    <s v="INDIVIDUAL"/>
    <x v="4"/>
    <x v="9032"/>
    <x v="2"/>
    <x v="0"/>
    <d v="2021-11-09T00:00:00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  <x v="3"/>
  </r>
  <r>
    <n v="604030"/>
    <s v="WA"/>
    <s v="INDIVIDUAL"/>
    <x v="4"/>
    <x v="8428"/>
    <x v="2"/>
    <x v="0"/>
    <d v="2021-10-10T00:00:0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  <x v="8"/>
  </r>
  <r>
    <n v="1010686"/>
    <s v="NC"/>
    <s v="INDIVIDUAL"/>
    <x v="4"/>
    <x v="9033"/>
    <x v="2"/>
    <x v="0"/>
    <d v="2021-11-11T00:00:00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  <x v="3"/>
  </r>
  <r>
    <n v="553740"/>
    <s v="MD"/>
    <s v="INDIVIDUAL"/>
    <x v="4"/>
    <x v="9034"/>
    <x v="2"/>
    <x v="0"/>
    <d v="2021-07-10T00:00:00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  <x v="2"/>
  </r>
  <r>
    <n v="817980"/>
    <s v="PA"/>
    <s v="INDIVIDUAL"/>
    <x v="4"/>
    <x v="9035"/>
    <x v="2"/>
    <x v="0"/>
    <d v="2021-07-11T00:00:00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  <x v="2"/>
  </r>
  <r>
    <n v="480463"/>
    <s v="FL"/>
    <s v="INDIVIDUAL"/>
    <x v="4"/>
    <x v="9036"/>
    <x v="2"/>
    <x v="0"/>
    <d v="2021-01-10T00:00:00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  <x v="1"/>
  </r>
  <r>
    <n v="553099"/>
    <s v="WA"/>
    <s v="INDIVIDUAL"/>
    <x v="4"/>
    <x v="9037"/>
    <x v="2"/>
    <x v="0"/>
    <d v="2021-07-10T00:00:00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  <x v="2"/>
  </r>
  <r>
    <n v="684512"/>
    <s v="CA"/>
    <s v="INDIVIDUAL"/>
    <x v="4"/>
    <x v="9038"/>
    <x v="2"/>
    <x v="0"/>
    <d v="2021-02-11T00:00:0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  <x v="0"/>
  </r>
  <r>
    <n v="486838"/>
    <s v="TX"/>
    <s v="INDIVIDUAL"/>
    <x v="4"/>
    <x v="9039"/>
    <x v="2"/>
    <x v="0"/>
    <d v="2021-02-10T00:00:00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  <x v="0"/>
  </r>
  <r>
    <n v="806723"/>
    <s v="CA"/>
    <s v="INDIVIDUAL"/>
    <x v="4"/>
    <x v="9040"/>
    <x v="2"/>
    <x v="0"/>
    <d v="2021-07-11T00:00:00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  <x v="2"/>
  </r>
  <r>
    <n v="611934"/>
    <s v="CA"/>
    <s v="INDIVIDUAL"/>
    <x v="4"/>
    <x v="9041"/>
    <x v="2"/>
    <x v="0"/>
    <d v="2021-11-10T00:00:00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  <x v="3"/>
  </r>
  <r>
    <n v="643239"/>
    <s v="MA"/>
    <s v="INDIVIDUAL"/>
    <x v="4"/>
    <x v="9042"/>
    <x v="2"/>
    <x v="0"/>
    <d v="2021-01-11T00:00:00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  <x v="1"/>
  </r>
  <r>
    <n v="484611"/>
    <s v="FL"/>
    <s v="INDIVIDUAL"/>
    <x v="4"/>
    <x v="9043"/>
    <x v="2"/>
    <x v="0"/>
    <d v="2021-02-10T00:00:00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  <x v="0"/>
  </r>
  <r>
    <n v="525162"/>
    <s v="CA"/>
    <s v="INDIVIDUAL"/>
    <x v="4"/>
    <x v="694"/>
    <x v="2"/>
    <x v="0"/>
    <d v="2021-06-10T00:00:00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  <x v="4"/>
  </r>
  <r>
    <n v="469700"/>
    <s v="NY"/>
    <s v="INDIVIDUAL"/>
    <x v="4"/>
    <x v="2849"/>
    <x v="2"/>
    <x v="0"/>
    <d v="2021-12-09T00:00:00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  <x v="7"/>
  </r>
  <r>
    <n v="1052195"/>
    <s v="TX"/>
    <s v="INDIVIDUAL"/>
    <x v="4"/>
    <x v="9044"/>
    <x v="2"/>
    <x v="0"/>
    <d v="2021-12-11T00:00:00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  <x v="7"/>
  </r>
  <r>
    <n v="416011"/>
    <s v="CA"/>
    <s v="INDIVIDUAL"/>
    <x v="4"/>
    <x v="9045"/>
    <x v="2"/>
    <x v="0"/>
    <d v="2021-06-09T00:00:00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  <x v="4"/>
  </r>
  <r>
    <n v="366642"/>
    <s v="NJ"/>
    <s v="INDIVIDUAL"/>
    <x v="4"/>
    <x v="9046"/>
    <x v="2"/>
    <x v="0"/>
    <d v="2021-12-08T00:00:00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  <x v="7"/>
  </r>
  <r>
    <n v="503291"/>
    <s v="NY"/>
    <s v="INDIVIDUAL"/>
    <x v="4"/>
    <x v="9047"/>
    <x v="2"/>
    <x v="0"/>
    <d v="2021-06-10T00:00:00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  <x v="4"/>
  </r>
  <r>
    <n v="509814"/>
    <s v="MA"/>
    <s v="INDIVIDUAL"/>
    <x v="4"/>
    <x v="9048"/>
    <x v="2"/>
    <x v="0"/>
    <d v="2021-05-10T00:00:00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  <x v="9"/>
  </r>
  <r>
    <n v="647918"/>
    <s v="CA"/>
    <s v="INDIVIDUAL"/>
    <x v="4"/>
    <x v="9049"/>
    <x v="2"/>
    <x v="0"/>
    <d v="2021-01-11T00:00:00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  <x v="1"/>
  </r>
  <r>
    <n v="427567"/>
    <s v="CA"/>
    <s v="INDIVIDUAL"/>
    <x v="4"/>
    <x v="9050"/>
    <x v="2"/>
    <x v="0"/>
    <d v="2021-07-09T00:00:0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  <x v="2"/>
  </r>
  <r>
    <n v="510418"/>
    <s v="NJ"/>
    <s v="INDIVIDUAL"/>
    <x v="4"/>
    <x v="9051"/>
    <x v="2"/>
    <x v="0"/>
    <d v="2021-05-10T00:00:00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  <x v="9"/>
  </r>
  <r>
    <n v="882293"/>
    <s v="CA"/>
    <s v="INDIVIDUAL"/>
    <x v="2"/>
    <x v="9052"/>
    <x v="2"/>
    <x v="0"/>
    <d v="2021-09-11T00:00:0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  <x v="5"/>
  </r>
  <r>
    <n v="546618"/>
    <s v="OR"/>
    <s v="INDIVIDUAL"/>
    <x v="2"/>
    <x v="9053"/>
    <x v="2"/>
    <x v="0"/>
    <d v="2021-07-10T00:00:00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  <x v="2"/>
  </r>
  <r>
    <n v="536184"/>
    <s v="IL"/>
    <s v="INDIVIDUAL"/>
    <x v="2"/>
    <x v="9054"/>
    <x v="2"/>
    <x v="0"/>
    <d v="2021-06-10T00:00:00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  <x v="4"/>
  </r>
  <r>
    <n v="460298"/>
    <s v="VA"/>
    <s v="INDIVIDUAL"/>
    <x v="2"/>
    <x v="9055"/>
    <x v="2"/>
    <x v="0"/>
    <d v="2021-11-09T00:00:00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  <x v="3"/>
  </r>
  <r>
    <n v="1002502"/>
    <s v="NJ"/>
    <s v="INDIVIDUAL"/>
    <x v="2"/>
    <x v="9056"/>
    <x v="2"/>
    <x v="0"/>
    <d v="2021-10-11T00:00:00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  <x v="8"/>
  </r>
  <r>
    <n v="525021"/>
    <s v="AZ"/>
    <s v="INDIVIDUAL"/>
    <x v="2"/>
    <x v="9057"/>
    <x v="2"/>
    <x v="0"/>
    <d v="2021-06-10T00:00:00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  <x v="4"/>
  </r>
  <r>
    <n v="790363"/>
    <s v="FL"/>
    <s v="INDIVIDUAL"/>
    <x v="2"/>
    <x v="9058"/>
    <x v="2"/>
    <x v="0"/>
    <d v="2021-07-11T00:00:00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  <x v="2"/>
  </r>
  <r>
    <n v="285781"/>
    <s v="NY"/>
    <s v="INDIVIDUAL"/>
    <x v="2"/>
    <x v="876"/>
    <x v="2"/>
    <x v="0"/>
    <d v="2021-03-08T00:00:00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  <x v="10"/>
  </r>
  <r>
    <n v="1043703"/>
    <s v="GA"/>
    <s v="INDIVIDUAL"/>
    <x v="2"/>
    <x v="9059"/>
    <x v="2"/>
    <x v="0"/>
    <d v="2021-11-11T00:00:00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  <x v="3"/>
  </r>
  <r>
    <n v="566203"/>
    <s v="NJ"/>
    <s v="INDIVIDUAL"/>
    <x v="2"/>
    <x v="9060"/>
    <x v="2"/>
    <x v="0"/>
    <d v="2021-08-10T00:00:00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  <x v="6"/>
  </r>
  <r>
    <n v="891014"/>
    <s v="MA"/>
    <s v="INDIVIDUAL"/>
    <x v="2"/>
    <x v="9061"/>
    <x v="2"/>
    <x v="0"/>
    <d v="2021-09-11T00:00:0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  <x v="5"/>
  </r>
  <r>
    <n v="472349"/>
    <s v="NJ"/>
    <s v="INDIVIDUAL"/>
    <x v="2"/>
    <x v="9062"/>
    <x v="2"/>
    <x v="0"/>
    <d v="2021-02-10T00:00:00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  <x v="0"/>
  </r>
  <r>
    <n v="452382"/>
    <s v="WA"/>
    <s v="INDIVIDUAL"/>
    <x v="2"/>
    <x v="9063"/>
    <x v="2"/>
    <x v="0"/>
    <d v="2021-11-09T00:00:00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  <x v="3"/>
  </r>
  <r>
    <n v="666742"/>
    <s v="FL"/>
    <s v="INDIVIDUAL"/>
    <x v="2"/>
    <x v="9064"/>
    <x v="2"/>
    <x v="0"/>
    <d v="2021-02-11T00:00:0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  <x v="0"/>
  </r>
  <r>
    <n v="1009799"/>
    <s v="CA"/>
    <s v="INDIVIDUAL"/>
    <x v="2"/>
    <x v="3059"/>
    <x v="2"/>
    <x v="0"/>
    <d v="2021-11-11T00:00:00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  <x v="3"/>
  </r>
  <r>
    <n v="450494"/>
    <s v="NY"/>
    <s v="INDIVIDUAL"/>
    <x v="2"/>
    <x v="9065"/>
    <x v="2"/>
    <x v="0"/>
    <d v="2021-10-09T00:00:00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  <x v="8"/>
  </r>
  <r>
    <n v="441972"/>
    <s v="MD"/>
    <s v="INDIVIDUAL"/>
    <x v="2"/>
    <x v="9066"/>
    <x v="2"/>
    <x v="0"/>
    <d v="2021-09-09T00:00:00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  <x v="5"/>
  </r>
  <r>
    <n v="808113"/>
    <s v="CA"/>
    <s v="INDIVIDUAL"/>
    <x v="2"/>
    <x v="9067"/>
    <x v="2"/>
    <x v="0"/>
    <d v="2021-07-11T00:00:00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  <x v="2"/>
  </r>
  <r>
    <n v="514148"/>
    <s v="CA"/>
    <s v="INDIVIDUAL"/>
    <x v="2"/>
    <x v="9068"/>
    <x v="2"/>
    <x v="0"/>
    <d v="2021-05-10T00:00:00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  <x v="9"/>
  </r>
  <r>
    <n v="502525"/>
    <s v="NY"/>
    <s v="INDIVIDUAL"/>
    <x v="2"/>
    <x v="9069"/>
    <x v="2"/>
    <x v="0"/>
    <d v="2021-04-10T00:00:00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  <x v="11"/>
  </r>
  <r>
    <n v="749459"/>
    <s v="CA"/>
    <s v="INDIVIDUAL"/>
    <x v="2"/>
    <x v="9070"/>
    <x v="2"/>
    <x v="0"/>
    <d v="2021-05-11T00:00:00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  <x v="9"/>
  </r>
  <r>
    <n v="875099"/>
    <s v="RI"/>
    <s v="INDIVIDUAL"/>
    <x v="2"/>
    <x v="9003"/>
    <x v="2"/>
    <x v="0"/>
    <d v="2021-09-11T00:00:0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  <x v="5"/>
  </r>
  <r>
    <n v="598794"/>
    <s v="TX"/>
    <s v="INDIVIDUAL"/>
    <x v="2"/>
    <x v="9071"/>
    <x v="2"/>
    <x v="0"/>
    <d v="2021-10-10T00:00:0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  <x v="8"/>
  </r>
  <r>
    <n v="731149"/>
    <s v="WA"/>
    <s v="INDIVIDUAL"/>
    <x v="2"/>
    <x v="6555"/>
    <x v="2"/>
    <x v="0"/>
    <d v="2021-04-11T00:00:00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  <x v="11"/>
  </r>
  <r>
    <n v="460569"/>
    <s v="VA"/>
    <s v="INDIVIDUAL"/>
    <x v="2"/>
    <x v="9072"/>
    <x v="2"/>
    <x v="0"/>
    <d v="2021-11-09T00:00:00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  <x v="3"/>
  </r>
  <r>
    <n v="654549"/>
    <s v="CA"/>
    <s v="INDIVIDUAL"/>
    <x v="2"/>
    <x v="9073"/>
    <x v="2"/>
    <x v="0"/>
    <d v="2021-01-11T00:00:00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  <x v="1"/>
  </r>
  <r>
    <n v="453894"/>
    <s v="CA"/>
    <s v="INDIVIDUAL"/>
    <x v="2"/>
    <x v="524"/>
    <x v="2"/>
    <x v="0"/>
    <d v="2021-11-09T00:00:00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  <x v="3"/>
  </r>
  <r>
    <n v="879349"/>
    <s v="MA"/>
    <s v="INDIVIDUAL"/>
    <x v="2"/>
    <x v="9074"/>
    <x v="2"/>
    <x v="0"/>
    <d v="2021-09-11T00:00:0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  <x v="5"/>
  </r>
  <r>
    <n v="465704"/>
    <s v="CA"/>
    <s v="INDIVIDUAL"/>
    <x v="2"/>
    <x v="9075"/>
    <x v="2"/>
    <x v="0"/>
    <d v="2021-12-09T00:00:00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  <x v="7"/>
  </r>
  <r>
    <n v="470102"/>
    <s v="FL"/>
    <s v="INDIVIDUAL"/>
    <x v="2"/>
    <x v="122"/>
    <x v="2"/>
    <x v="0"/>
    <d v="2021-12-09T00:00:00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  <x v="7"/>
  </r>
  <r>
    <n v="863912"/>
    <s v="FL"/>
    <s v="INDIVIDUAL"/>
    <x v="2"/>
    <x v="9076"/>
    <x v="2"/>
    <x v="0"/>
    <d v="2021-08-11T00:00:00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  <x v="6"/>
  </r>
  <r>
    <n v="376508"/>
    <s v="LA"/>
    <s v="INDIVIDUAL"/>
    <x v="2"/>
    <x v="9077"/>
    <x v="2"/>
    <x v="0"/>
    <d v="2021-02-09T00:00:00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  <x v="0"/>
  </r>
  <r>
    <n v="457887"/>
    <s v="TX"/>
    <s v="INDIVIDUAL"/>
    <x v="2"/>
    <x v="9078"/>
    <x v="2"/>
    <x v="0"/>
    <d v="2021-11-09T00:00:00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  <x v="3"/>
  </r>
  <r>
    <n v="703890"/>
    <s v="CA"/>
    <s v="INDIVIDUAL"/>
    <x v="2"/>
    <x v="9079"/>
    <x v="2"/>
    <x v="0"/>
    <d v="2021-04-11T00:00:00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  <x v="11"/>
  </r>
  <r>
    <n v="506658"/>
    <s v="FL"/>
    <s v="INDIVIDUAL"/>
    <x v="2"/>
    <x v="9080"/>
    <x v="2"/>
    <x v="0"/>
    <d v="2021-04-10T00:00:00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  <x v="11"/>
  </r>
  <r>
    <n v="767944"/>
    <s v="RI"/>
    <s v="INDIVIDUAL"/>
    <x v="2"/>
    <x v="604"/>
    <x v="2"/>
    <x v="0"/>
    <d v="2021-05-11T00:00:00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  <x v="9"/>
  </r>
  <r>
    <n v="871152"/>
    <s v="CA"/>
    <s v="INDIVIDUAL"/>
    <x v="2"/>
    <x v="9081"/>
    <x v="2"/>
    <x v="0"/>
    <d v="2021-09-11T00:00:0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  <x v="5"/>
  </r>
  <r>
    <n v="486867"/>
    <s v="MO"/>
    <s v="INDIVIDUAL"/>
    <x v="2"/>
    <x v="9082"/>
    <x v="2"/>
    <x v="0"/>
    <d v="2021-02-10T00:00:00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  <x v="0"/>
  </r>
  <r>
    <n v="443101"/>
    <s v="IL"/>
    <s v="INDIVIDUAL"/>
    <x v="2"/>
    <x v="8367"/>
    <x v="2"/>
    <x v="0"/>
    <d v="2021-09-09T00:00:00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  <x v="5"/>
  </r>
  <r>
    <n v="756328"/>
    <s v="CA"/>
    <s v="INDIVIDUAL"/>
    <x v="2"/>
    <x v="9083"/>
    <x v="2"/>
    <x v="0"/>
    <d v="2021-05-11T00:00:00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  <x v="9"/>
  </r>
  <r>
    <n v="427746"/>
    <s v="FL"/>
    <s v="INDIVIDUAL"/>
    <x v="2"/>
    <x v="9084"/>
    <x v="2"/>
    <x v="0"/>
    <d v="2021-08-09T00:00:0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  <x v="6"/>
  </r>
  <r>
    <n v="873560"/>
    <s v="FL"/>
    <s v="INDIVIDUAL"/>
    <x v="2"/>
    <x v="9085"/>
    <x v="2"/>
    <x v="0"/>
    <d v="2021-09-11T00:00:0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  <x v="5"/>
  </r>
  <r>
    <n v="626909"/>
    <s v="NH"/>
    <s v="INDIVIDUAL"/>
    <x v="2"/>
    <x v="9086"/>
    <x v="2"/>
    <x v="0"/>
    <d v="2021-12-10T00:00:00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  <x v="7"/>
  </r>
  <r>
    <n v="988008"/>
    <s v="CO"/>
    <s v="INDIVIDUAL"/>
    <x v="2"/>
    <x v="9087"/>
    <x v="2"/>
    <x v="0"/>
    <d v="2021-10-11T00:00:00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  <x v="8"/>
  </r>
  <r>
    <n v="497350"/>
    <s v="CA"/>
    <s v="INDIVIDUAL"/>
    <x v="2"/>
    <x v="9088"/>
    <x v="2"/>
    <x v="0"/>
    <d v="2021-03-10T00:00:00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  <x v="10"/>
  </r>
  <r>
    <n v="515283"/>
    <s v="PA"/>
    <s v="INDIVIDUAL"/>
    <x v="2"/>
    <x v="9089"/>
    <x v="2"/>
    <x v="0"/>
    <d v="2021-05-10T00:00:00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  <x v="9"/>
  </r>
  <r>
    <n v="298963"/>
    <s v="VA"/>
    <s v="INDIVIDUAL"/>
    <x v="2"/>
    <x v="5851"/>
    <x v="2"/>
    <x v="0"/>
    <d v="2021-03-08T00:00:00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  <x v="10"/>
  </r>
  <r>
    <n v="777985"/>
    <s v="CA"/>
    <s v="INDIVIDUAL"/>
    <x v="2"/>
    <x v="9090"/>
    <x v="2"/>
    <x v="0"/>
    <d v="2021-06-11T00:00:00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  <x v="4"/>
  </r>
  <r>
    <n v="597965"/>
    <s v="CA"/>
    <s v="INDIVIDUAL"/>
    <x v="2"/>
    <x v="9091"/>
    <x v="2"/>
    <x v="0"/>
    <d v="2021-10-10T00:00:0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  <x v="8"/>
  </r>
  <r>
    <n v="1015764"/>
    <s v="OR"/>
    <s v="INDIVIDUAL"/>
    <x v="2"/>
    <x v="9092"/>
    <x v="2"/>
    <x v="0"/>
    <d v="2021-11-11T00:00:00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  <x v="3"/>
  </r>
  <r>
    <n v="464784"/>
    <s v="NY"/>
    <s v="INDIVIDUAL"/>
    <x v="2"/>
    <x v="9093"/>
    <x v="2"/>
    <x v="0"/>
    <d v="2021-12-09T00:00:00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  <x v="7"/>
  </r>
  <r>
    <n v="581960"/>
    <s v="NJ"/>
    <s v="INDIVIDUAL"/>
    <x v="5"/>
    <x v="3869"/>
    <x v="2"/>
    <x v="0"/>
    <d v="2021-09-10T00:00:00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  <x v="5"/>
  </r>
  <r>
    <n v="886928"/>
    <s v="NM"/>
    <s v="INDIVIDUAL"/>
    <x v="5"/>
    <x v="9094"/>
    <x v="2"/>
    <x v="0"/>
    <d v="2021-09-11T00:00:0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  <x v="5"/>
  </r>
  <r>
    <n v="62102"/>
    <s v="MA"/>
    <s v="INDIVIDUAL"/>
    <x v="5"/>
    <x v="9095"/>
    <x v="2"/>
    <x v="0"/>
    <d v="2021-04-10T00:00:00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  <x v="11"/>
  </r>
  <r>
    <n v="984893"/>
    <s v="CA"/>
    <s v="INDIVIDUAL"/>
    <x v="5"/>
    <x v="9096"/>
    <x v="2"/>
    <x v="0"/>
    <d v="2021-10-11T00:00:00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  <x v="8"/>
  </r>
  <r>
    <n v="348438"/>
    <s v="KS"/>
    <s v="INDIVIDUAL"/>
    <x v="5"/>
    <x v="2773"/>
    <x v="2"/>
    <x v="0"/>
    <d v="2021-05-08T00:00:00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  <x v="9"/>
  </r>
  <r>
    <n v="680470"/>
    <s v="CA"/>
    <s v="INDIVIDUAL"/>
    <x v="5"/>
    <x v="9097"/>
    <x v="2"/>
    <x v="0"/>
    <d v="2021-02-11T00:00:0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  <x v="0"/>
  </r>
  <r>
    <n v="464357"/>
    <s v="TX"/>
    <s v="INDIVIDUAL"/>
    <x v="5"/>
    <x v="7399"/>
    <x v="2"/>
    <x v="0"/>
    <d v="2021-12-09T00:00:00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  <x v="7"/>
  </r>
  <r>
    <n v="475991"/>
    <s v="NY"/>
    <s v="INDIVIDUAL"/>
    <x v="5"/>
    <x v="9098"/>
    <x v="2"/>
    <x v="0"/>
    <d v="2021-01-10T00:00:00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  <x v="1"/>
  </r>
  <r>
    <n v="724703"/>
    <s v="NY"/>
    <s v="INDIVIDUAL"/>
    <x v="5"/>
    <x v="2686"/>
    <x v="2"/>
    <x v="0"/>
    <d v="2021-04-11T00:00:00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  <x v="11"/>
  </r>
  <r>
    <n v="802368"/>
    <s v="GA"/>
    <s v="INDIVIDUAL"/>
    <x v="5"/>
    <x v="9099"/>
    <x v="2"/>
    <x v="0"/>
    <d v="2021-07-11T00:00:00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  <x v="2"/>
  </r>
  <r>
    <n v="878372"/>
    <s v="FL"/>
    <s v="INDIVIDUAL"/>
    <x v="5"/>
    <x v="9100"/>
    <x v="2"/>
    <x v="0"/>
    <d v="2021-09-11T00:00:0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  <x v="5"/>
  </r>
  <r>
    <n v="612676"/>
    <s v="FL"/>
    <s v="INDIVIDUAL"/>
    <x v="5"/>
    <x v="9101"/>
    <x v="2"/>
    <x v="0"/>
    <d v="2021-11-10T00:00:00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  <x v="3"/>
  </r>
  <r>
    <n v="734358"/>
    <s v="CA"/>
    <s v="INDIVIDUAL"/>
    <x v="5"/>
    <x v="9102"/>
    <x v="2"/>
    <x v="0"/>
    <d v="2021-04-11T00:00:00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  <x v="11"/>
  </r>
  <r>
    <n v="570270"/>
    <s v="MT"/>
    <s v="INDIVIDUAL"/>
    <x v="5"/>
    <x v="9103"/>
    <x v="2"/>
    <x v="0"/>
    <d v="2021-08-10T00:00:00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  <x v="6"/>
  </r>
  <r>
    <n v="354885"/>
    <s v="NY"/>
    <s v="INDIVIDUAL"/>
    <x v="5"/>
    <x v="9104"/>
    <x v="2"/>
    <x v="0"/>
    <d v="2021-09-08T00:00:00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  <x v="5"/>
  </r>
  <r>
    <n v="456618"/>
    <s v="FL"/>
    <s v="INDIVIDUAL"/>
    <x v="5"/>
    <x v="9105"/>
    <x v="2"/>
    <x v="0"/>
    <d v="2021-11-09T00:00:00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  <x v="3"/>
  </r>
  <r>
    <n v="494462"/>
    <s v="VA"/>
    <s v="INDIVIDUAL"/>
    <x v="5"/>
    <x v="9106"/>
    <x v="2"/>
    <x v="0"/>
    <d v="2021-04-10T00:00:00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  <x v="11"/>
  </r>
  <r>
    <n v="484843"/>
    <s v="TX"/>
    <s v="INDIVIDUAL"/>
    <x v="5"/>
    <x v="9107"/>
    <x v="2"/>
    <x v="0"/>
    <d v="2021-02-10T00:00:00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  <x v="0"/>
  </r>
  <r>
    <n v="814410"/>
    <s v="CA"/>
    <s v="INDIVIDUAL"/>
    <x v="5"/>
    <x v="9108"/>
    <x v="2"/>
    <x v="0"/>
    <d v="2021-07-11T00:00:00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  <x v="2"/>
  </r>
  <r>
    <n v="451757"/>
    <s v="CA"/>
    <s v="INDIVIDUAL"/>
    <x v="5"/>
    <x v="2365"/>
    <x v="2"/>
    <x v="0"/>
    <d v="2021-11-09T00:00:00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  <x v="3"/>
  </r>
  <r>
    <n v="869501"/>
    <s v="PA"/>
    <s v="INDIVIDUAL"/>
    <x v="5"/>
    <x v="8338"/>
    <x v="2"/>
    <x v="0"/>
    <d v="2021-09-11T00:00:0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  <x v="5"/>
  </r>
  <r>
    <n v="824661"/>
    <s v="UT"/>
    <s v="INDIVIDUAL"/>
    <x v="5"/>
    <x v="2180"/>
    <x v="2"/>
    <x v="0"/>
    <d v="2021-07-11T00:00:00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  <x v="2"/>
  </r>
  <r>
    <n v="970863"/>
    <s v="FL"/>
    <s v="INDIVIDUAL"/>
    <x v="5"/>
    <x v="1082"/>
    <x v="2"/>
    <x v="0"/>
    <d v="2021-10-11T00:00:00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  <x v="8"/>
  </r>
  <r>
    <n v="1003648"/>
    <s v="NY"/>
    <s v="INDIVIDUAL"/>
    <x v="5"/>
    <x v="9109"/>
    <x v="2"/>
    <x v="0"/>
    <d v="2021-11-11T00:00:00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  <x v="3"/>
  </r>
  <r>
    <n v="1047910"/>
    <s v="CA"/>
    <s v="INDIVIDUAL"/>
    <x v="5"/>
    <x v="9110"/>
    <x v="2"/>
    <x v="0"/>
    <d v="2021-12-11T00:00:00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  <x v="7"/>
  </r>
  <r>
    <n v="474256"/>
    <s v="PA"/>
    <s v="INDIVIDUAL"/>
    <x v="5"/>
    <x v="9111"/>
    <x v="2"/>
    <x v="0"/>
    <d v="2021-01-10T00:00:00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  <x v="1"/>
  </r>
  <r>
    <n v="572573"/>
    <s v="NY"/>
    <s v="INDIVIDUAL"/>
    <x v="5"/>
    <x v="9112"/>
    <x v="2"/>
    <x v="0"/>
    <d v="2021-10-10T00:00:0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  <x v="8"/>
  </r>
  <r>
    <n v="1041490"/>
    <s v="OR"/>
    <s v="INDIVIDUAL"/>
    <x v="5"/>
    <x v="9113"/>
    <x v="2"/>
    <x v="0"/>
    <d v="2021-11-11T00:00:00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  <x v="3"/>
  </r>
  <r>
    <n v="802785"/>
    <s v="FL"/>
    <s v="INDIVIDUAL"/>
    <x v="5"/>
    <x v="9076"/>
    <x v="2"/>
    <x v="0"/>
    <d v="2021-07-11T00:00:00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  <x v="2"/>
  </r>
  <r>
    <n v="757524"/>
    <s v="FL"/>
    <s v="INDIVIDUAL"/>
    <x v="5"/>
    <x v="9114"/>
    <x v="2"/>
    <x v="0"/>
    <d v="2021-05-11T00:00:00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  <x v="9"/>
  </r>
  <r>
    <n v="537617"/>
    <s v="MA"/>
    <s v="INDIVIDUAL"/>
    <x v="5"/>
    <x v="9115"/>
    <x v="2"/>
    <x v="0"/>
    <d v="2021-06-10T00:00:00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  <x v="4"/>
  </r>
  <r>
    <n v="796872"/>
    <s v="TX"/>
    <s v="INDIVIDUAL"/>
    <x v="5"/>
    <x v="9116"/>
    <x v="2"/>
    <x v="0"/>
    <d v="2021-06-11T00:00:00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  <x v="4"/>
  </r>
  <r>
    <n v="810696"/>
    <s v="MA"/>
    <s v="INDIVIDUAL"/>
    <x v="5"/>
    <x v="9117"/>
    <x v="2"/>
    <x v="0"/>
    <d v="2021-07-11T00:00:00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  <x v="2"/>
  </r>
  <r>
    <n v="1035295"/>
    <s v="CA"/>
    <s v="INDIVIDUAL"/>
    <x v="5"/>
    <x v="9118"/>
    <x v="2"/>
    <x v="0"/>
    <d v="2021-11-11T00:00:00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  <x v="3"/>
  </r>
  <r>
    <n v="468261"/>
    <s v="CA"/>
    <s v="INDIVIDUAL"/>
    <x v="5"/>
    <x v="9119"/>
    <x v="2"/>
    <x v="0"/>
    <d v="2021-12-09T00:00:00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  <x v="7"/>
  </r>
  <r>
    <n v="519266"/>
    <s v="NY"/>
    <s v="INDIVIDUAL"/>
    <x v="5"/>
    <x v="9120"/>
    <x v="2"/>
    <x v="0"/>
    <d v="2021-05-10T00:00:00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  <x v="9"/>
  </r>
  <r>
    <n v="534641"/>
    <s v="FL"/>
    <s v="INDIVIDUAL"/>
    <x v="5"/>
    <x v="9121"/>
    <x v="2"/>
    <x v="0"/>
    <d v="2021-06-10T00:00:00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  <x v="4"/>
  </r>
  <r>
    <n v="492934"/>
    <s v="CA"/>
    <s v="INDIVIDUAL"/>
    <x v="5"/>
    <x v="9122"/>
    <x v="2"/>
    <x v="0"/>
    <d v="2021-03-10T00:00:00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  <x v="10"/>
  </r>
  <r>
    <n v="433848"/>
    <s v="OH"/>
    <s v="INDIVIDUAL"/>
    <x v="5"/>
    <x v="9123"/>
    <x v="2"/>
    <x v="0"/>
    <d v="2021-09-09T00:00:00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  <x v="5"/>
  </r>
  <r>
    <n v="417906"/>
    <s v="CA"/>
    <s v="INDIVIDUAL"/>
    <x v="5"/>
    <x v="6969"/>
    <x v="2"/>
    <x v="0"/>
    <d v="2021-05-10T00:00:00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  <x v="9"/>
  </r>
  <r>
    <n v="607298"/>
    <s v="CA"/>
    <s v="INDIVIDUAL"/>
    <x v="5"/>
    <x v="9124"/>
    <x v="2"/>
    <x v="0"/>
    <d v="2021-11-10T00:00:00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  <x v="3"/>
  </r>
  <r>
    <n v="1040578"/>
    <s v="NY"/>
    <s v="INDIVIDUAL"/>
    <x v="5"/>
    <x v="9125"/>
    <x v="2"/>
    <x v="0"/>
    <d v="2021-11-11T00:00:00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  <x v="3"/>
  </r>
  <r>
    <n v="457826"/>
    <s v="DC"/>
    <s v="INDIVIDUAL"/>
    <x v="5"/>
    <x v="9126"/>
    <x v="2"/>
    <x v="0"/>
    <d v="2021-11-09T00:00:00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  <x v="3"/>
  </r>
  <r>
    <n v="806573"/>
    <s v="WA"/>
    <s v="INDIVIDUAL"/>
    <x v="5"/>
    <x v="9127"/>
    <x v="2"/>
    <x v="0"/>
    <d v="2021-07-11T00:00:00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  <x v="2"/>
  </r>
  <r>
    <n v="1053382"/>
    <s v="MN"/>
    <s v="INDIVIDUAL"/>
    <x v="5"/>
    <x v="9128"/>
    <x v="2"/>
    <x v="0"/>
    <d v="2021-12-11T00:00:00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  <x v="7"/>
  </r>
  <r>
    <n v="1040276"/>
    <s v="CA"/>
    <s v="INDIVIDUAL"/>
    <x v="5"/>
    <x v="3390"/>
    <x v="2"/>
    <x v="0"/>
    <d v="2021-12-11T00:00:00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  <x v="7"/>
  </r>
  <r>
    <n v="609040"/>
    <s v="KS"/>
    <s v="INDIVIDUAL"/>
    <x v="5"/>
    <x v="9129"/>
    <x v="2"/>
    <x v="0"/>
    <d v="2021-11-10T00:00:00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  <x v="3"/>
  </r>
  <r>
    <n v="482918"/>
    <s v="NY"/>
    <s v="INDIVIDUAL"/>
    <x v="5"/>
    <x v="9130"/>
    <x v="2"/>
    <x v="0"/>
    <d v="2021-02-10T00:00:00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  <x v="0"/>
  </r>
  <r>
    <n v="394254"/>
    <s v="WA"/>
    <s v="INDIVIDUAL"/>
    <x v="5"/>
    <x v="9131"/>
    <x v="2"/>
    <x v="0"/>
    <d v="2021-04-09T00:00:00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  <x v="11"/>
  </r>
  <r>
    <n v="503970"/>
    <s v="TX"/>
    <s v="INDIVIDUAL"/>
    <x v="5"/>
    <x v="9132"/>
    <x v="2"/>
    <x v="0"/>
    <d v="2021-04-10T00:00:00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  <x v="11"/>
  </r>
  <r>
    <n v="481879"/>
    <s v="CA"/>
    <s v="INDIVIDUAL"/>
    <x v="5"/>
    <x v="9133"/>
    <x v="2"/>
    <x v="0"/>
    <d v="2021-02-10T00:00:00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  <x v="0"/>
  </r>
  <r>
    <n v="1039359"/>
    <s v="CA"/>
    <s v="INDIVIDUAL"/>
    <x v="5"/>
    <x v="932"/>
    <x v="2"/>
    <x v="0"/>
    <d v="2021-12-11T00:00:00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  <x v="7"/>
  </r>
  <r>
    <n v="803822"/>
    <s v="TX"/>
    <s v="INDIVIDUAL"/>
    <x v="5"/>
    <x v="9134"/>
    <x v="2"/>
    <x v="0"/>
    <d v="2021-07-11T00:00:00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  <x v="2"/>
  </r>
  <r>
    <n v="620096"/>
    <s v="CA"/>
    <s v="INDIVIDUAL"/>
    <x v="7"/>
    <x v="9135"/>
    <x v="2"/>
    <x v="0"/>
    <d v="2021-11-10T00:00:00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  <x v="3"/>
  </r>
  <r>
    <n v="1033633"/>
    <s v="MO"/>
    <s v="INDIVIDUAL"/>
    <x v="7"/>
    <x v="9136"/>
    <x v="2"/>
    <x v="0"/>
    <d v="2021-11-11T00:00:00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  <x v="3"/>
  </r>
  <r>
    <n v="731689"/>
    <s v="FL"/>
    <s v="INDIVIDUAL"/>
    <x v="7"/>
    <x v="9137"/>
    <x v="2"/>
    <x v="0"/>
    <d v="2021-04-11T00:00:00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  <x v="11"/>
  </r>
  <r>
    <n v="1031678"/>
    <s v="NC"/>
    <s v="INDIVIDUAL"/>
    <x v="7"/>
    <x v="5206"/>
    <x v="2"/>
    <x v="0"/>
    <d v="2021-11-11T00:00:00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  <x v="3"/>
  </r>
  <r>
    <n v="546025"/>
    <s v="CA"/>
    <s v="INDIVIDUAL"/>
    <x v="7"/>
    <x v="9138"/>
    <x v="2"/>
    <x v="0"/>
    <d v="2021-07-10T00:00:00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  <x v="2"/>
  </r>
  <r>
    <n v="664561"/>
    <s v="NY"/>
    <s v="INDIVIDUAL"/>
    <x v="7"/>
    <x v="9139"/>
    <x v="2"/>
    <x v="0"/>
    <d v="2021-02-11T00:00:0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  <x v="0"/>
  </r>
  <r>
    <n v="724735"/>
    <s v="CA"/>
    <s v="INDIVIDUAL"/>
    <x v="7"/>
    <x v="9140"/>
    <x v="2"/>
    <x v="0"/>
    <d v="2021-04-11T00:00:00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  <x v="11"/>
  </r>
  <r>
    <n v="660850"/>
    <s v="PA"/>
    <s v="INDIVIDUAL"/>
    <x v="7"/>
    <x v="9141"/>
    <x v="2"/>
    <x v="0"/>
    <d v="2021-01-11T00:00:00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  <x v="1"/>
  </r>
  <r>
    <n v="453629"/>
    <s v="CA"/>
    <s v="INDIVIDUAL"/>
    <x v="7"/>
    <x v="9142"/>
    <x v="2"/>
    <x v="0"/>
    <d v="2021-11-09T00:00:00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  <x v="3"/>
  </r>
  <r>
    <n v="1000513"/>
    <s v="FL"/>
    <s v="INDIVIDUAL"/>
    <x v="7"/>
    <x v="9143"/>
    <x v="2"/>
    <x v="0"/>
    <d v="2021-10-11T00:00:00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  <x v="8"/>
  </r>
  <r>
    <n v="433888"/>
    <s v="CA"/>
    <s v="INDIVIDUAL"/>
    <x v="7"/>
    <x v="9144"/>
    <x v="2"/>
    <x v="0"/>
    <d v="2021-08-09T00:00:0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  <x v="6"/>
  </r>
  <r>
    <n v="1032990"/>
    <s v="UT"/>
    <s v="INDIVIDUAL"/>
    <x v="7"/>
    <x v="9145"/>
    <x v="2"/>
    <x v="0"/>
    <d v="2021-11-11T00:00:00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  <x v="3"/>
  </r>
  <r>
    <n v="695149"/>
    <s v="CA"/>
    <s v="INDIVIDUAL"/>
    <x v="7"/>
    <x v="9146"/>
    <x v="2"/>
    <x v="0"/>
    <d v="2021-03-11T00:00:00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  <x v="10"/>
  </r>
  <r>
    <n v="978372"/>
    <s v="OH"/>
    <s v="INDIVIDUAL"/>
    <x v="7"/>
    <x v="9147"/>
    <x v="2"/>
    <x v="0"/>
    <d v="2021-10-11T00:00:00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  <x v="8"/>
  </r>
  <r>
    <n v="664914"/>
    <s v="PA"/>
    <s v="INDIVIDUAL"/>
    <x v="7"/>
    <x v="9148"/>
    <x v="2"/>
    <x v="0"/>
    <d v="2021-02-11T00:00:0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  <x v="0"/>
  </r>
  <r>
    <n v="658546"/>
    <s v="DC"/>
    <s v="INDIVIDUAL"/>
    <x v="7"/>
    <x v="9149"/>
    <x v="2"/>
    <x v="0"/>
    <d v="2021-02-11T00:00:0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  <x v="0"/>
  </r>
  <r>
    <n v="859848"/>
    <s v="NY"/>
    <s v="INDIVIDUAL"/>
    <x v="7"/>
    <x v="9150"/>
    <x v="2"/>
    <x v="0"/>
    <d v="2021-08-11T00:00:00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  <x v="6"/>
  </r>
  <r>
    <n v="1055212"/>
    <s v="FL"/>
    <s v="INDIVIDUAL"/>
    <x v="7"/>
    <x v="9151"/>
    <x v="2"/>
    <x v="0"/>
    <d v="2021-12-11T00:00:00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  <x v="7"/>
  </r>
  <r>
    <n v="502289"/>
    <s v="MA"/>
    <s v="INDIVIDUAL"/>
    <x v="7"/>
    <x v="9152"/>
    <x v="2"/>
    <x v="0"/>
    <d v="2021-04-10T00:00:00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  <x v="11"/>
  </r>
  <r>
    <n v="493468"/>
    <s v="VA"/>
    <s v="INDIVIDUAL"/>
    <x v="7"/>
    <x v="9153"/>
    <x v="2"/>
    <x v="0"/>
    <d v="2021-03-10T00:00:00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  <x v="10"/>
  </r>
  <r>
    <n v="452808"/>
    <s v="CO"/>
    <s v="INDIVIDUAL"/>
    <x v="7"/>
    <x v="9154"/>
    <x v="2"/>
    <x v="0"/>
    <d v="2021-11-09T00:00:00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  <x v="3"/>
  </r>
  <r>
    <n v="501516"/>
    <s v="MD"/>
    <s v="INDIVIDUAL"/>
    <x v="7"/>
    <x v="9155"/>
    <x v="2"/>
    <x v="0"/>
    <d v="2021-04-10T00:00:00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  <x v="11"/>
  </r>
  <r>
    <n v="755968"/>
    <s v="AR"/>
    <s v="INDIVIDUAL"/>
    <x v="7"/>
    <x v="9156"/>
    <x v="2"/>
    <x v="0"/>
    <d v="2021-05-11T00:00:00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  <x v="9"/>
  </r>
  <r>
    <n v="445472"/>
    <s v="NJ"/>
    <s v="INDIVIDUAL"/>
    <x v="7"/>
    <x v="9157"/>
    <x v="2"/>
    <x v="0"/>
    <d v="2021-10-09T00:00:00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  <x v="8"/>
  </r>
  <r>
    <n v="460116"/>
    <s v="CO"/>
    <s v="INDIVIDUAL"/>
    <x v="7"/>
    <x v="122"/>
    <x v="2"/>
    <x v="0"/>
    <d v="2021-12-09T00:00:00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  <x v="7"/>
  </r>
  <r>
    <n v="354219"/>
    <s v="NV"/>
    <s v="INDIVIDUAL"/>
    <x v="7"/>
    <x v="122"/>
    <x v="2"/>
    <x v="0"/>
    <d v="2021-08-08T00:00:00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  <x v="6"/>
  </r>
  <r>
    <n v="1008183"/>
    <s v="CA"/>
    <s v="INDIVIDUAL"/>
    <x v="7"/>
    <x v="9158"/>
    <x v="2"/>
    <x v="0"/>
    <d v="2021-11-11T00:00:00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  <x v="3"/>
  </r>
  <r>
    <n v="443215"/>
    <s v="MI"/>
    <s v="INDIVIDUAL"/>
    <x v="9"/>
    <x v="1518"/>
    <x v="2"/>
    <x v="0"/>
    <d v="2021-09-09T00:00:00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  <x v="5"/>
  </r>
  <r>
    <n v="886300"/>
    <s v="NY"/>
    <s v="INDIVIDUAL"/>
    <x v="9"/>
    <x v="9159"/>
    <x v="2"/>
    <x v="0"/>
    <d v="2021-09-11T00:00:0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  <x v="5"/>
  </r>
  <r>
    <n v="439119"/>
    <s v="CT"/>
    <s v="INDIVIDUAL"/>
    <x v="9"/>
    <x v="9160"/>
    <x v="2"/>
    <x v="0"/>
    <d v="2021-09-09T00:00:00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  <x v="5"/>
  </r>
  <r>
    <n v="623243"/>
    <s v="OH"/>
    <s v="INDIVIDUAL"/>
    <x v="9"/>
    <x v="9161"/>
    <x v="2"/>
    <x v="0"/>
    <d v="2021-12-10T00:00:00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  <x v="7"/>
  </r>
  <r>
    <n v="691030"/>
    <s v="FL"/>
    <s v="INDIVIDUAL"/>
    <x v="9"/>
    <x v="9162"/>
    <x v="2"/>
    <x v="0"/>
    <d v="2021-03-11T00:00:00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  <x v="10"/>
  </r>
  <r>
    <n v="490299"/>
    <s v="CA"/>
    <s v="INDIVIDUAL"/>
    <x v="9"/>
    <x v="192"/>
    <x v="2"/>
    <x v="0"/>
    <d v="2021-03-10T00:00:00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  <x v="10"/>
  </r>
  <r>
    <n v="999639"/>
    <s v="CA"/>
    <s v="INDIVIDUAL"/>
    <x v="9"/>
    <x v="9163"/>
    <x v="2"/>
    <x v="0"/>
    <d v="2021-10-11T00:00:00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  <x v="8"/>
  </r>
  <r>
    <n v="696825"/>
    <s v="FL"/>
    <s v="INDIVIDUAL"/>
    <x v="9"/>
    <x v="9164"/>
    <x v="2"/>
    <x v="0"/>
    <d v="2021-03-11T00:00:00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  <x v="10"/>
  </r>
  <r>
    <n v="683134"/>
    <s v="NY"/>
    <s v="INDIVIDUAL"/>
    <x v="9"/>
    <x v="9165"/>
    <x v="2"/>
    <x v="0"/>
    <d v="2021-02-11T00:00:0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  <x v="0"/>
  </r>
  <r>
    <n v="489008"/>
    <s v="MA"/>
    <s v="INDIVIDUAL"/>
    <x v="9"/>
    <x v="9166"/>
    <x v="2"/>
    <x v="0"/>
    <d v="2021-03-10T00:00:00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  <x v="10"/>
  </r>
  <r>
    <n v="832373"/>
    <s v="CA"/>
    <s v="INDIVIDUAL"/>
    <x v="9"/>
    <x v="9167"/>
    <x v="2"/>
    <x v="0"/>
    <d v="2021-07-11T00:00:00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  <x v="2"/>
  </r>
  <r>
    <n v="514494"/>
    <s v="CA"/>
    <s v="INDIVIDUAL"/>
    <x v="9"/>
    <x v="19"/>
    <x v="2"/>
    <x v="0"/>
    <d v="2021-05-10T00:00:00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  <x v="9"/>
  </r>
  <r>
    <n v="989219"/>
    <s v="WA"/>
    <s v="INDIVIDUAL"/>
    <x v="9"/>
    <x v="19"/>
    <x v="2"/>
    <x v="0"/>
    <d v="2021-10-11T00:00:00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  <x v="8"/>
  </r>
  <r>
    <n v="557622"/>
    <s v="NJ"/>
    <s v="INDIVIDUAL"/>
    <x v="9"/>
    <x v="110"/>
    <x v="2"/>
    <x v="0"/>
    <d v="2021-08-10T00:00:00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  <x v="6"/>
  </r>
  <r>
    <n v="488478"/>
    <s v="NY"/>
    <s v="INDIVIDUAL"/>
    <x v="9"/>
    <x v="9168"/>
    <x v="2"/>
    <x v="0"/>
    <d v="2021-03-10T00:00:00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  <x v="10"/>
  </r>
  <r>
    <n v="490281"/>
    <s v="PA"/>
    <s v="INDIVIDUAL"/>
    <x v="10"/>
    <x v="9169"/>
    <x v="2"/>
    <x v="0"/>
    <d v="2021-03-10T00:00:00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  <x v="10"/>
  </r>
  <r>
    <n v="734256"/>
    <s v="CA"/>
    <s v="INDIVIDUAL"/>
    <x v="10"/>
    <x v="8766"/>
    <x v="2"/>
    <x v="0"/>
    <d v="2021-04-11T00:00:00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  <x v="11"/>
  </r>
  <r>
    <n v="650023"/>
    <s v="NY"/>
    <s v="INDIVIDUAL"/>
    <x v="10"/>
    <x v="9170"/>
    <x v="2"/>
    <x v="0"/>
    <d v="2021-01-11T00:00:00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  <x v="1"/>
  </r>
  <r>
    <n v="631927"/>
    <s v="CA"/>
    <s v="INDIVIDUAL"/>
    <x v="10"/>
    <x v="9171"/>
    <x v="2"/>
    <x v="0"/>
    <d v="2021-12-10T00:00:00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  <x v="7"/>
  </r>
  <r>
    <n v="849728"/>
    <s v="NY"/>
    <s v="INDIVIDUAL"/>
    <x v="10"/>
    <x v="9172"/>
    <x v="2"/>
    <x v="0"/>
    <d v="2021-08-11T00:00:00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  <x v="6"/>
  </r>
  <r>
    <n v="463417"/>
    <s v="CA"/>
    <s v="INDIVIDUAL"/>
    <x v="10"/>
    <x v="9173"/>
    <x v="2"/>
    <x v="0"/>
    <d v="2021-02-10T00:00:00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  <x v="0"/>
  </r>
  <r>
    <n v="476202"/>
    <s v="CA"/>
    <s v="INDIVIDUAL"/>
    <x v="10"/>
    <x v="9174"/>
    <x v="2"/>
    <x v="0"/>
    <d v="2021-01-10T00:00:00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  <x v="1"/>
  </r>
  <r>
    <n v="500008"/>
    <s v="CA"/>
    <s v="INDIVIDUAL"/>
    <x v="10"/>
    <x v="2537"/>
    <x v="2"/>
    <x v="0"/>
    <d v="2021-04-10T00:00:00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  <x v="11"/>
  </r>
  <r>
    <n v="729785"/>
    <s v="NJ"/>
    <s v="INDIVIDUAL"/>
    <x v="10"/>
    <x v="9175"/>
    <x v="2"/>
    <x v="0"/>
    <d v="2021-04-11T00:00:00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  <x v="11"/>
  </r>
  <r>
    <n v="1010974"/>
    <s v="IL"/>
    <s v="INDIVIDUAL"/>
    <x v="10"/>
    <x v="9176"/>
    <x v="2"/>
    <x v="0"/>
    <d v="2021-11-11T00:00:00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  <x v="3"/>
  </r>
  <r>
    <n v="875198"/>
    <s v="CA"/>
    <s v="INDIVIDUAL"/>
    <x v="10"/>
    <x v="9177"/>
    <x v="2"/>
    <x v="0"/>
    <d v="2021-09-11T00:00:0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  <x v="5"/>
  </r>
  <r>
    <n v="444208"/>
    <s v="UT"/>
    <s v="INDIVIDUAL"/>
    <x v="10"/>
    <x v="9178"/>
    <x v="2"/>
    <x v="0"/>
    <d v="2021-10-09T00:00:00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  <x v="8"/>
  </r>
  <r>
    <n v="505869"/>
    <s v="SC"/>
    <s v="INDIVIDUAL"/>
    <x v="10"/>
    <x v="1353"/>
    <x v="2"/>
    <x v="0"/>
    <d v="2021-04-10T00:00:00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  <x v="11"/>
  </r>
  <r>
    <n v="428987"/>
    <s v="NJ"/>
    <s v="INDIVIDUAL"/>
    <x v="10"/>
    <x v="9179"/>
    <x v="2"/>
    <x v="0"/>
    <d v="2021-07-09T00:00:0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  <x v="2"/>
  </r>
  <r>
    <n v="583860"/>
    <s v="CA"/>
    <s v="INDIVIDUAL"/>
    <x v="1"/>
    <x v="9180"/>
    <x v="2"/>
    <x v="0"/>
    <d v="2021-09-10T00:00:00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  <x v="5"/>
  </r>
  <r>
    <n v="488138"/>
    <s v="VT"/>
    <s v="INDIVIDUAL"/>
    <x v="1"/>
    <x v="5461"/>
    <x v="2"/>
    <x v="0"/>
    <d v="2021-03-10T00:00:00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  <x v="10"/>
  </r>
  <r>
    <n v="653209"/>
    <s v="MA"/>
    <s v="INDIVIDUAL"/>
    <x v="1"/>
    <x v="9181"/>
    <x v="2"/>
    <x v="0"/>
    <d v="2021-01-11T00:00:00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  <x v="1"/>
  </r>
  <r>
    <n v="911806"/>
    <s v="TX"/>
    <s v="INDIVIDUAL"/>
    <x v="1"/>
    <x v="9182"/>
    <x v="2"/>
    <x v="0"/>
    <d v="2021-11-11T00:00:00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  <x v="3"/>
  </r>
  <r>
    <n v="865398"/>
    <s v="NJ"/>
    <s v="INDIVIDUAL"/>
    <x v="1"/>
    <x v="9183"/>
    <x v="2"/>
    <x v="0"/>
    <d v="2021-09-11T00:00:0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  <x v="5"/>
  </r>
  <r>
    <n v="500927"/>
    <s v="CA"/>
    <s v="INDIVIDUAL"/>
    <x v="1"/>
    <x v="9184"/>
    <x v="2"/>
    <x v="0"/>
    <d v="2021-04-10T00:00:00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  <x v="11"/>
  </r>
  <r>
    <n v="875044"/>
    <s v="TX"/>
    <s v="INDIVIDUAL"/>
    <x v="1"/>
    <x v="9185"/>
    <x v="2"/>
    <x v="0"/>
    <d v="2021-09-11T00:00:0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  <x v="5"/>
  </r>
  <r>
    <n v="489158"/>
    <s v="CA"/>
    <s v="INDIVIDUAL"/>
    <x v="0"/>
    <x v="9186"/>
    <x v="2"/>
    <x v="0"/>
    <d v="2021-03-10T00:00:00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  <x v="10"/>
  </r>
  <r>
    <n v="553985"/>
    <s v="MD"/>
    <s v="INDIVIDUAL"/>
    <x v="0"/>
    <x v="9187"/>
    <x v="2"/>
    <x v="0"/>
    <d v="2021-07-10T00:00:00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  <x v="2"/>
  </r>
  <r>
    <n v="719724"/>
    <s v="CA"/>
    <s v="INDIVIDUAL"/>
    <x v="0"/>
    <x v="9188"/>
    <x v="2"/>
    <x v="0"/>
    <d v="2021-04-11T00:00:00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  <x v="11"/>
  </r>
  <r>
    <n v="587515"/>
    <s v="CA"/>
    <s v="INDIVIDUAL"/>
    <x v="0"/>
    <x v="9189"/>
    <x v="2"/>
    <x v="0"/>
    <d v="2021-09-10T00:00:00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  <x v="5"/>
  </r>
  <r>
    <n v="511941"/>
    <s v="DC"/>
    <s v="INDIVIDUAL"/>
    <x v="0"/>
    <x v="9190"/>
    <x v="2"/>
    <x v="0"/>
    <d v="2021-05-10T00:00:00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  <x v="9"/>
  </r>
  <r>
    <n v="346965"/>
    <s v="NV"/>
    <s v="INDIVIDUAL"/>
    <x v="0"/>
    <x v="9191"/>
    <x v="2"/>
    <x v="0"/>
    <d v="2021-05-08T00:00:00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  <x v="9"/>
  </r>
  <r>
    <n v="462129"/>
    <s v="CA"/>
    <s v="INDIVIDUAL"/>
    <x v="0"/>
    <x v="9192"/>
    <x v="2"/>
    <x v="0"/>
    <d v="2021-11-09T00:00:00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  <x v="3"/>
  </r>
  <r>
    <n v="892118"/>
    <s v="NY"/>
    <s v="INDIVIDUAL"/>
    <x v="0"/>
    <x v="9193"/>
    <x v="2"/>
    <x v="0"/>
    <d v="2021-09-11T00:00:0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  <x v="5"/>
  </r>
  <r>
    <n v="459885"/>
    <s v="FL"/>
    <s v="INDIVIDUAL"/>
    <x v="0"/>
    <x v="19"/>
    <x v="2"/>
    <x v="0"/>
    <d v="2021-11-09T00:00:00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  <x v="3"/>
  </r>
  <r>
    <n v="361687"/>
    <s v="MO"/>
    <s v="INDIVIDUAL"/>
    <x v="0"/>
    <x v="9194"/>
    <x v="2"/>
    <x v="0"/>
    <d v="2021-11-08T00:00:00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  <x v="3"/>
  </r>
  <r>
    <n v="488888"/>
    <s v="CA"/>
    <s v="INDIVIDUAL"/>
    <x v="0"/>
    <x v="9195"/>
    <x v="2"/>
    <x v="0"/>
    <d v="2021-03-10T00:00:00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  <x v="10"/>
  </r>
  <r>
    <n v="483238"/>
    <s v="FL"/>
    <s v="INDIVIDUAL"/>
    <x v="0"/>
    <x v="9196"/>
    <x v="2"/>
    <x v="0"/>
    <d v="2021-02-10T00:00:00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  <x v="0"/>
  </r>
  <r>
    <n v="302975"/>
    <s v="SC"/>
    <s v="INDIVIDUAL"/>
    <x v="0"/>
    <x v="9197"/>
    <x v="2"/>
    <x v="0"/>
    <d v="2021-03-08T00:00:00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  <x v="10"/>
  </r>
  <r>
    <n v="603057"/>
    <s v="NY"/>
    <s v="INDIVIDUAL"/>
    <x v="0"/>
    <x v="9198"/>
    <x v="2"/>
    <x v="0"/>
    <d v="2021-10-10T00:00:0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  <x v="8"/>
  </r>
  <r>
    <n v="402203"/>
    <s v="MD"/>
    <s v="INDIVIDUAL"/>
    <x v="0"/>
    <x v="9199"/>
    <x v="2"/>
    <x v="0"/>
    <d v="2021-05-09T00:00:00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  <x v="9"/>
  </r>
  <r>
    <n v="502139"/>
    <s v="NY"/>
    <s v="INDIVIDUAL"/>
    <x v="0"/>
    <x v="9200"/>
    <x v="2"/>
    <x v="0"/>
    <d v="2021-04-10T00:00:00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  <x v="11"/>
  </r>
  <r>
    <n v="370657"/>
    <s v="MA"/>
    <s v="INDIVIDUAL"/>
    <x v="0"/>
    <x v="9201"/>
    <x v="2"/>
    <x v="0"/>
    <d v="2021-01-09T00:00:0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  <x v="1"/>
  </r>
  <r>
    <n v="879843"/>
    <s v="CA"/>
    <s v="INDIVIDUAL"/>
    <x v="0"/>
    <x v="9202"/>
    <x v="2"/>
    <x v="0"/>
    <d v="2021-09-11T00:00:0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  <x v="5"/>
  </r>
  <r>
    <n v="510492"/>
    <s v="AZ"/>
    <s v="INDIVIDUAL"/>
    <x v="0"/>
    <x v="9203"/>
    <x v="2"/>
    <x v="0"/>
    <d v="2021-05-10T00:00:00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  <x v="9"/>
  </r>
  <r>
    <n v="288880"/>
    <s v="CA"/>
    <s v="INDIVIDUAL"/>
    <x v="0"/>
    <x v="9204"/>
    <x v="2"/>
    <x v="0"/>
    <d v="2021-03-08T00:00:00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  <x v="10"/>
  </r>
  <r>
    <n v="750151"/>
    <s v="LA"/>
    <s v="INDIVIDUAL"/>
    <x v="0"/>
    <x v="9205"/>
    <x v="2"/>
    <x v="0"/>
    <d v="2021-08-11T00:00:00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  <x v="6"/>
  </r>
  <r>
    <n v="463467"/>
    <s v="NY"/>
    <s v="INDIVIDUAL"/>
    <x v="0"/>
    <x v="9206"/>
    <x v="2"/>
    <x v="0"/>
    <d v="2021-12-09T00:00:00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  <x v="7"/>
  </r>
  <r>
    <n v="619805"/>
    <s v="NY"/>
    <s v="INDIVIDUAL"/>
    <x v="0"/>
    <x v="9207"/>
    <x v="2"/>
    <x v="0"/>
    <d v="2021-11-10T00:00:00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  <x v="3"/>
  </r>
  <r>
    <n v="725181"/>
    <s v="VA"/>
    <s v="INDIVIDUAL"/>
    <x v="0"/>
    <x v="9208"/>
    <x v="2"/>
    <x v="0"/>
    <d v="2021-04-11T00:00:00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  <x v="11"/>
  </r>
  <r>
    <n v="347637"/>
    <s v="CA"/>
    <s v="INDIVIDUAL"/>
    <x v="0"/>
    <x v="9209"/>
    <x v="2"/>
    <x v="0"/>
    <d v="2021-05-08T00:00:00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  <x v="9"/>
  </r>
  <r>
    <n v="713959"/>
    <s v="MA"/>
    <s v="INDIVIDUAL"/>
    <x v="0"/>
    <x v="9210"/>
    <x v="2"/>
    <x v="0"/>
    <d v="2021-03-11T00:00:00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  <x v="10"/>
  </r>
  <r>
    <n v="808954"/>
    <s v="MA"/>
    <s v="INDIVIDUAL"/>
    <x v="0"/>
    <x v="2143"/>
    <x v="2"/>
    <x v="0"/>
    <d v="2021-07-11T00:00:00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  <x v="2"/>
  </r>
  <r>
    <n v="710014"/>
    <s v="CA"/>
    <s v="INDIVIDUAL"/>
    <x v="0"/>
    <x v="9211"/>
    <x v="2"/>
    <x v="0"/>
    <d v="2021-03-11T00:00:00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  <x v="10"/>
  </r>
  <r>
    <n v="477041"/>
    <s v="NY"/>
    <s v="INDIVIDUAL"/>
    <x v="0"/>
    <x v="19"/>
    <x v="2"/>
    <x v="0"/>
    <d v="2021-01-10T00:00:00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  <x v="1"/>
  </r>
  <r>
    <n v="631677"/>
    <s v="CA"/>
    <s v="INDIVIDUAL"/>
    <x v="0"/>
    <x v="9212"/>
    <x v="2"/>
    <x v="0"/>
    <d v="2021-12-10T00:00:00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  <x v="7"/>
  </r>
  <r>
    <n v="813794"/>
    <s v="NC"/>
    <s v="INDIVIDUAL"/>
    <x v="0"/>
    <x v="9213"/>
    <x v="2"/>
    <x v="0"/>
    <d v="2021-07-11T00:00:00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  <x v="2"/>
  </r>
  <r>
    <n v="456014"/>
    <s v="NY"/>
    <s v="INDIVIDUAL"/>
    <x v="0"/>
    <x v="153"/>
    <x v="2"/>
    <x v="0"/>
    <d v="2021-11-09T00:00:00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  <x v="3"/>
  </r>
  <r>
    <n v="1046047"/>
    <s v="NY"/>
    <s v="INDIVIDUAL"/>
    <x v="0"/>
    <x v="9214"/>
    <x v="2"/>
    <x v="0"/>
    <d v="2021-12-11T00:00:00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  <x v="7"/>
  </r>
  <r>
    <n v="604695"/>
    <s v="VA"/>
    <s v="INDIVIDUAL"/>
    <x v="0"/>
    <x v="9215"/>
    <x v="2"/>
    <x v="0"/>
    <d v="2021-10-10T00:00:0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  <x v="8"/>
  </r>
  <r>
    <n v="625200"/>
    <s v="UT"/>
    <s v="INDIVIDUAL"/>
    <x v="0"/>
    <x v="9216"/>
    <x v="2"/>
    <x v="0"/>
    <d v="2021-12-10T00:00:00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  <x v="7"/>
  </r>
  <r>
    <n v="449093"/>
    <s v="CA"/>
    <s v="INDIVIDUAL"/>
    <x v="0"/>
    <x v="19"/>
    <x v="2"/>
    <x v="0"/>
    <d v="2021-10-09T00:00:00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  <x v="8"/>
  </r>
  <r>
    <n v="491180"/>
    <s v="NY"/>
    <s v="INDIVIDUAL"/>
    <x v="0"/>
    <x v="9217"/>
    <x v="2"/>
    <x v="0"/>
    <d v="2021-03-10T00:00:00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  <x v="10"/>
  </r>
  <r>
    <n v="555575"/>
    <s v="TX"/>
    <s v="INDIVIDUAL"/>
    <x v="0"/>
    <x v="9218"/>
    <x v="2"/>
    <x v="0"/>
    <d v="2021-08-10T00:00:00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  <x v="6"/>
  </r>
  <r>
    <n v="577704"/>
    <s v="FL"/>
    <s v="INDIVIDUAL"/>
    <x v="0"/>
    <x v="9219"/>
    <x v="2"/>
    <x v="0"/>
    <d v="2021-09-10T00:00:00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  <x v="5"/>
  </r>
  <r>
    <n v="288675"/>
    <s v="NY"/>
    <s v="INDIVIDUAL"/>
    <x v="0"/>
    <x v="9220"/>
    <x v="2"/>
    <x v="0"/>
    <d v="2021-03-08T00:00:00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  <x v="10"/>
  </r>
  <r>
    <n v="434106"/>
    <s v="RI"/>
    <s v="INDIVIDUAL"/>
    <x v="0"/>
    <x v="9221"/>
    <x v="2"/>
    <x v="0"/>
    <d v="2021-08-09T00:00:0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  <x v="6"/>
  </r>
  <r>
    <n v="484984"/>
    <s v="TX"/>
    <s v="INDIVIDUAL"/>
    <x v="0"/>
    <x v="9222"/>
    <x v="2"/>
    <x v="0"/>
    <d v="2021-03-10T00:00:00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  <x v="10"/>
  </r>
  <r>
    <n v="479232"/>
    <s v="CA"/>
    <s v="INDIVIDUAL"/>
    <x v="0"/>
    <x v="3335"/>
    <x v="2"/>
    <x v="0"/>
    <d v="2021-01-10T00:00:00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  <x v="1"/>
  </r>
  <r>
    <n v="490062"/>
    <s v="SC"/>
    <s v="INDIVIDUAL"/>
    <x v="0"/>
    <x v="9223"/>
    <x v="2"/>
    <x v="0"/>
    <d v="2021-03-10T00:00:00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  <x v="10"/>
  </r>
  <r>
    <n v="350186"/>
    <s v="OH"/>
    <s v="INDIVIDUAL"/>
    <x v="0"/>
    <x v="9224"/>
    <x v="2"/>
    <x v="0"/>
    <d v="2021-06-08T00:00:00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  <x v="4"/>
  </r>
  <r>
    <n v="472428"/>
    <s v="KY"/>
    <s v="INDIVIDUAL"/>
    <x v="0"/>
    <x v="9225"/>
    <x v="2"/>
    <x v="0"/>
    <d v="2021-03-10T00:00:00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  <x v="10"/>
  </r>
  <r>
    <n v="547630"/>
    <s v="CT"/>
    <s v="INDIVIDUAL"/>
    <x v="0"/>
    <x v="9226"/>
    <x v="2"/>
    <x v="0"/>
    <d v="2021-07-10T00:00:00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  <x v="2"/>
  </r>
  <r>
    <n v="1035884"/>
    <s v="NY"/>
    <s v="INDIVIDUAL"/>
    <x v="0"/>
    <x v="9227"/>
    <x v="2"/>
    <x v="0"/>
    <d v="2021-11-11T00:00:00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  <x v="3"/>
  </r>
  <r>
    <n v="545685"/>
    <s v="NY"/>
    <s v="INDIVIDUAL"/>
    <x v="0"/>
    <x v="9228"/>
    <x v="2"/>
    <x v="0"/>
    <d v="2021-07-10T00:00:00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  <x v="2"/>
  </r>
  <r>
    <n v="448043"/>
    <s v="NY"/>
    <s v="INDIVIDUAL"/>
    <x v="0"/>
    <x v="19"/>
    <x v="2"/>
    <x v="0"/>
    <d v="2021-10-09T00:00:00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  <x v="8"/>
  </r>
  <r>
    <n v="514537"/>
    <s v="NY"/>
    <s v="INDIVIDUAL"/>
    <x v="0"/>
    <x v="9229"/>
    <x v="2"/>
    <x v="0"/>
    <d v="2021-05-10T00:00:00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  <x v="9"/>
  </r>
  <r>
    <n v="530173"/>
    <s v="CA"/>
    <s v="INDIVIDUAL"/>
    <x v="0"/>
    <x v="5493"/>
    <x v="2"/>
    <x v="0"/>
    <d v="2021-06-10T00:00:00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  <x v="4"/>
  </r>
  <r>
    <n v="610713"/>
    <s v="FL"/>
    <s v="INDIVIDUAL"/>
    <x v="0"/>
    <x v="9230"/>
    <x v="2"/>
    <x v="0"/>
    <d v="2021-11-10T00:00:00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  <x v="3"/>
  </r>
  <r>
    <n v="1025314"/>
    <s v="NV"/>
    <s v="INDIVIDUAL"/>
    <x v="6"/>
    <x v="9231"/>
    <x v="2"/>
    <x v="0"/>
    <d v="2021-11-11T00:00:00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  <x v="3"/>
  </r>
  <r>
    <n v="801714"/>
    <s v="CA"/>
    <s v="INDIVIDUAL"/>
    <x v="6"/>
    <x v="9232"/>
    <x v="2"/>
    <x v="0"/>
    <d v="2021-07-11T00:00:00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  <x v="2"/>
  </r>
  <r>
    <n v="969824"/>
    <s v="MD"/>
    <s v="INDIVIDUAL"/>
    <x v="6"/>
    <x v="9233"/>
    <x v="2"/>
    <x v="0"/>
    <d v="2021-10-11T00:00:00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  <x v="8"/>
  </r>
  <r>
    <n v="503303"/>
    <s v="AL"/>
    <s v="INDIVIDUAL"/>
    <x v="6"/>
    <x v="9234"/>
    <x v="2"/>
    <x v="0"/>
    <d v="2021-04-10T00:00:00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  <x v="11"/>
  </r>
  <r>
    <n v="594498"/>
    <s v="GA"/>
    <s v="INDIVIDUAL"/>
    <x v="6"/>
    <x v="9235"/>
    <x v="2"/>
    <x v="0"/>
    <d v="2021-10-10T00:00:0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  <x v="8"/>
  </r>
  <r>
    <n v="1024738"/>
    <s v="CT"/>
    <s v="INDIVIDUAL"/>
    <x v="6"/>
    <x v="6958"/>
    <x v="2"/>
    <x v="0"/>
    <d v="2021-11-11T00:00:00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  <x v="3"/>
  </r>
  <r>
    <n v="834895"/>
    <s v="IL"/>
    <s v="INDIVIDUAL"/>
    <x v="6"/>
    <x v="882"/>
    <x v="2"/>
    <x v="0"/>
    <d v="2021-08-11T00:00:00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  <x v="6"/>
  </r>
  <r>
    <n v="667654"/>
    <s v="MA"/>
    <s v="INDIVIDUAL"/>
    <x v="6"/>
    <x v="9236"/>
    <x v="2"/>
    <x v="0"/>
    <d v="2021-02-11T00:00:0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  <x v="0"/>
  </r>
  <r>
    <n v="556114"/>
    <s v="OR"/>
    <s v="INDIVIDUAL"/>
    <x v="6"/>
    <x v="9237"/>
    <x v="2"/>
    <x v="0"/>
    <d v="2021-07-10T00:00:00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  <x v="2"/>
  </r>
  <r>
    <n v="530154"/>
    <s v="CA"/>
    <s v="INDIVIDUAL"/>
    <x v="6"/>
    <x v="6746"/>
    <x v="2"/>
    <x v="0"/>
    <d v="2021-06-10T00:00:00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  <x v="4"/>
  </r>
  <r>
    <n v="876694"/>
    <s v="CO"/>
    <s v="INDIVIDUAL"/>
    <x v="3"/>
    <x v="9238"/>
    <x v="2"/>
    <x v="0"/>
    <d v="2021-09-11T00:00:0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  <x v="5"/>
  </r>
  <r>
    <n v="965753"/>
    <s v="IL"/>
    <s v="INDIVIDUAL"/>
    <x v="3"/>
    <x v="5530"/>
    <x v="2"/>
    <x v="0"/>
    <d v="2021-09-11T00:00:0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  <x v="5"/>
  </r>
  <r>
    <n v="804565"/>
    <s v="NM"/>
    <s v="INDIVIDUAL"/>
    <x v="3"/>
    <x v="9239"/>
    <x v="2"/>
    <x v="0"/>
    <d v="2021-07-11T00:00:00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  <x v="2"/>
  </r>
  <r>
    <n v="808129"/>
    <s v="CA"/>
    <s v="INDIVIDUAL"/>
    <x v="3"/>
    <x v="9240"/>
    <x v="2"/>
    <x v="0"/>
    <d v="2021-07-11T00:00:00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  <x v="2"/>
  </r>
  <r>
    <n v="514832"/>
    <s v="NJ"/>
    <s v="INDIVIDUAL"/>
    <x v="3"/>
    <x v="9241"/>
    <x v="2"/>
    <x v="0"/>
    <d v="2021-05-10T00:00:00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  <x v="9"/>
  </r>
  <r>
    <n v="490338"/>
    <s v="TX"/>
    <s v="INDIVIDUAL"/>
    <x v="3"/>
    <x v="794"/>
    <x v="2"/>
    <x v="0"/>
    <d v="2021-03-10T00:00:00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  <x v="10"/>
  </r>
  <r>
    <n v="374812"/>
    <s v="IL"/>
    <s v="INDIVIDUAL"/>
    <x v="3"/>
    <x v="9242"/>
    <x v="2"/>
    <x v="0"/>
    <d v="2021-04-09T00:00:00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  <x v="11"/>
  </r>
  <r>
    <n v="797297"/>
    <s v="CA"/>
    <s v="INDIVIDUAL"/>
    <x v="3"/>
    <x v="9243"/>
    <x v="2"/>
    <x v="0"/>
    <d v="2021-07-11T00:00:00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  <x v="2"/>
  </r>
  <r>
    <n v="867738"/>
    <s v="CA"/>
    <s v="INDIVIDUAL"/>
    <x v="3"/>
    <x v="9244"/>
    <x v="2"/>
    <x v="0"/>
    <d v="2021-09-11T00:00:0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  <x v="5"/>
  </r>
  <r>
    <n v="749341"/>
    <s v="TX"/>
    <s v="INDIVIDUAL"/>
    <x v="3"/>
    <x v="9245"/>
    <x v="2"/>
    <x v="0"/>
    <d v="2021-05-11T00:00:00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  <x v="9"/>
  </r>
  <r>
    <n v="362803"/>
    <s v="OR"/>
    <s v="INDIVIDUAL"/>
    <x v="3"/>
    <x v="9246"/>
    <x v="2"/>
    <x v="0"/>
    <d v="2021-11-08T00:00:00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  <x v="3"/>
  </r>
  <r>
    <n v="369342"/>
    <s v="NY"/>
    <s v="INDIVIDUAL"/>
    <x v="8"/>
    <x v="9247"/>
    <x v="2"/>
    <x v="0"/>
    <d v="2021-11-09T00:00:00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  <x v="3"/>
  </r>
  <r>
    <n v="722448"/>
    <s v="CA"/>
    <s v="INDIVIDUAL"/>
    <x v="8"/>
    <x v="9248"/>
    <x v="2"/>
    <x v="0"/>
    <d v="2021-04-11T00:00:00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  <x v="11"/>
  </r>
  <r>
    <n v="988640"/>
    <s v="CA"/>
    <s v="INDIVIDUAL"/>
    <x v="8"/>
    <x v="9249"/>
    <x v="2"/>
    <x v="0"/>
    <d v="2021-10-11T00:00:00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  <x v="8"/>
  </r>
  <r>
    <n v="448322"/>
    <s v="FL"/>
    <s v="INDIVIDUAL"/>
    <x v="8"/>
    <x v="9250"/>
    <x v="2"/>
    <x v="0"/>
    <d v="2021-10-09T00:00:00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  <x v="8"/>
  </r>
  <r>
    <n v="633367"/>
    <s v="MA"/>
    <s v="INDIVIDUAL"/>
    <x v="8"/>
    <x v="9251"/>
    <x v="2"/>
    <x v="0"/>
    <d v="2021-12-10T00:00:00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  <x v="7"/>
  </r>
  <r>
    <n v="588657"/>
    <s v="OR"/>
    <s v="INDIVIDUAL"/>
    <x v="8"/>
    <x v="9252"/>
    <x v="2"/>
    <x v="0"/>
    <d v="2021-09-10T00:00:00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  <x v="5"/>
  </r>
  <r>
    <n v="969156"/>
    <s v="CA"/>
    <s v="INDIVIDUAL"/>
    <x v="8"/>
    <x v="9253"/>
    <x v="2"/>
    <x v="0"/>
    <d v="2021-09-11T00:00:0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  <x v="5"/>
  </r>
  <r>
    <n v="1014330"/>
    <s v="CA"/>
    <s v="INDIVIDUAL"/>
    <x v="8"/>
    <x v="9254"/>
    <x v="2"/>
    <x v="0"/>
    <d v="2021-11-11T00:00:00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  <x v="3"/>
  </r>
  <r>
    <n v="373376"/>
    <s v="MO"/>
    <s v="INDIVIDUAL"/>
    <x v="4"/>
    <x v="9255"/>
    <x v="2"/>
    <x v="0"/>
    <d v="2021-01-09T00:00:0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  <x v="1"/>
  </r>
  <r>
    <n v="807517"/>
    <s v="MA"/>
    <s v="INDIVIDUAL"/>
    <x v="4"/>
    <x v="9256"/>
    <x v="2"/>
    <x v="0"/>
    <d v="2021-07-11T00:00:00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  <x v="2"/>
  </r>
  <r>
    <n v="1016430"/>
    <s v="CA"/>
    <s v="INDIVIDUAL"/>
    <x v="4"/>
    <x v="9257"/>
    <x v="2"/>
    <x v="0"/>
    <d v="2021-11-11T00:00:00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  <x v="3"/>
  </r>
  <r>
    <n v="487253"/>
    <s v="NY"/>
    <s v="INDIVIDUAL"/>
    <x v="4"/>
    <x v="9258"/>
    <x v="2"/>
    <x v="0"/>
    <d v="2021-02-10T00:00:00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  <x v="0"/>
  </r>
  <r>
    <n v="420363"/>
    <s v="PA"/>
    <s v="INDIVIDUAL"/>
    <x v="4"/>
    <x v="9259"/>
    <x v="2"/>
    <x v="0"/>
    <d v="2021-07-11T00:00:00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  <x v="2"/>
  </r>
  <r>
    <n v="814800"/>
    <s v="CA"/>
    <s v="INDIVIDUAL"/>
    <x v="2"/>
    <x v="9260"/>
    <x v="2"/>
    <x v="0"/>
    <d v="2021-07-11T00:00:00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  <x v="2"/>
  </r>
  <r>
    <n v="432184"/>
    <s v="PA"/>
    <s v="INDIVIDUAL"/>
    <x v="2"/>
    <x v="9261"/>
    <x v="2"/>
    <x v="0"/>
    <d v="2021-08-09T00:00:0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  <x v="6"/>
  </r>
  <r>
    <n v="823243"/>
    <s v="NY"/>
    <s v="INDIVIDUAL"/>
    <x v="2"/>
    <x v="9262"/>
    <x v="2"/>
    <x v="0"/>
    <d v="2021-07-11T00:00:00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  <x v="2"/>
  </r>
  <r>
    <n v="1048336"/>
    <s v="TX"/>
    <s v="INDIVIDUAL"/>
    <x v="5"/>
    <x v="9263"/>
    <x v="2"/>
    <x v="0"/>
    <d v="2021-12-11T00:00:00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  <x v="7"/>
  </r>
  <r>
    <n v="1050926"/>
    <s v="MA"/>
    <s v="INDIVIDUAL"/>
    <x v="5"/>
    <x v="9264"/>
    <x v="2"/>
    <x v="0"/>
    <d v="2021-12-11T00:00:00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  <x v="7"/>
  </r>
  <r>
    <n v="560674"/>
    <s v="CA"/>
    <s v="INDIVIDUAL"/>
    <x v="5"/>
    <x v="9265"/>
    <x v="2"/>
    <x v="0"/>
    <d v="2021-08-10T00:00:00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  <x v="6"/>
  </r>
  <r>
    <n v="729827"/>
    <s v="NM"/>
    <s v="INDIVIDUAL"/>
    <x v="7"/>
    <x v="9266"/>
    <x v="2"/>
    <x v="0"/>
    <d v="2021-04-11T00:00:00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  <x v="11"/>
  </r>
  <r>
    <n v="873940"/>
    <s v="AL"/>
    <s v="INDIVIDUAL"/>
    <x v="9"/>
    <x v="9267"/>
    <x v="2"/>
    <x v="0"/>
    <d v="2021-09-11T00:00:0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  <x v="5"/>
  </r>
  <r>
    <n v="458469"/>
    <s v="CA"/>
    <s v="INDIVIDUAL"/>
    <x v="9"/>
    <x v="9268"/>
    <x v="2"/>
    <x v="0"/>
    <d v="2021-11-09T00:00:00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  <x v="3"/>
  </r>
  <r>
    <n v="601653"/>
    <s v="CA"/>
    <s v="INDIVIDUAL"/>
    <x v="9"/>
    <x v="8754"/>
    <x v="2"/>
    <x v="0"/>
    <d v="2021-10-10T00:00:0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  <x v="8"/>
  </r>
  <r>
    <n v="978610"/>
    <s v="CA"/>
    <s v="INDIVIDUAL"/>
    <x v="10"/>
    <x v="9269"/>
    <x v="2"/>
    <x v="0"/>
    <d v="2021-10-11T00:00:00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  <x v="8"/>
  </r>
  <r>
    <n v="615260"/>
    <s v="CA"/>
    <s v="INDIVIDUAL"/>
    <x v="10"/>
    <x v="9270"/>
    <x v="2"/>
    <x v="0"/>
    <d v="2021-11-10T00:00:00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  <x v="3"/>
  </r>
  <r>
    <n v="344662"/>
    <s v="NY"/>
    <s v="INDIVIDUAL"/>
    <x v="0"/>
    <x v="19"/>
    <x v="2"/>
    <x v="0"/>
    <d v="2021-04-08T00:00:0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  <x v="11"/>
  </r>
  <r>
    <n v="734238"/>
    <s v="NC"/>
    <s v="INDIVIDUAL"/>
    <x v="0"/>
    <x v="9271"/>
    <x v="2"/>
    <x v="0"/>
    <d v="2021-04-11T00:00:00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  <x v="11"/>
  </r>
  <r>
    <n v="454335"/>
    <s v="MI"/>
    <s v="INDIVIDUAL"/>
    <x v="0"/>
    <x v="9272"/>
    <x v="2"/>
    <x v="0"/>
    <d v="2021-11-09T00:00:00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  <x v="3"/>
  </r>
  <r>
    <n v="488103"/>
    <s v="RI"/>
    <s v="INDIVIDUAL"/>
    <x v="0"/>
    <x v="9273"/>
    <x v="2"/>
    <x v="0"/>
    <d v="2021-03-10T00:00:00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  <x v="10"/>
  </r>
  <r>
    <n v="368492"/>
    <s v="PA"/>
    <s v="INDIVIDUAL"/>
    <x v="0"/>
    <x v="9274"/>
    <x v="2"/>
    <x v="0"/>
    <d v="2021-11-10T00:00:00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  <x v="3"/>
  </r>
  <r>
    <n v="1001113"/>
    <s v="NY"/>
    <s v="INDIVIDUAL"/>
    <x v="0"/>
    <x v="9275"/>
    <x v="2"/>
    <x v="0"/>
    <d v="2021-10-11T00:00:00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  <x v="8"/>
  </r>
  <r>
    <n v="411549"/>
    <s v="NY"/>
    <s v="INDIVIDUAL"/>
    <x v="0"/>
    <x v="9276"/>
    <x v="2"/>
    <x v="0"/>
    <d v="2021-06-09T00:00:00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  <x v="4"/>
  </r>
  <r>
    <n v="856761"/>
    <s v="MD"/>
    <s v="INDIVIDUAL"/>
    <x v="6"/>
    <x v="9277"/>
    <x v="2"/>
    <x v="0"/>
    <d v="2021-08-11T00:00:00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  <x v="6"/>
  </r>
  <r>
    <n v="653843"/>
    <s v="SC"/>
    <s v="INDIVIDUAL"/>
    <x v="6"/>
    <x v="9278"/>
    <x v="2"/>
    <x v="0"/>
    <d v="2021-01-11T00:00:00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  <x v="1"/>
  </r>
  <r>
    <n v="730018"/>
    <s v="MD"/>
    <s v="INDIVIDUAL"/>
    <x v="3"/>
    <x v="9279"/>
    <x v="2"/>
    <x v="0"/>
    <d v="2021-04-11T00:00:00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  <x v="11"/>
  </r>
  <r>
    <n v="978874"/>
    <s v="GA"/>
    <s v="INDIVIDUAL"/>
    <x v="3"/>
    <x v="9280"/>
    <x v="2"/>
    <x v="0"/>
    <d v="2021-10-11T00:00:00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  <x v="8"/>
  </r>
  <r>
    <n v="877058"/>
    <s v="CT"/>
    <s v="INDIVIDUAL"/>
    <x v="4"/>
    <x v="9281"/>
    <x v="2"/>
    <x v="0"/>
    <d v="2021-09-11T00:00:0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  <x v="5"/>
  </r>
  <r>
    <n v="727361"/>
    <s v="CT"/>
    <s v="INDIVIDUAL"/>
    <x v="2"/>
    <x v="9282"/>
    <x v="2"/>
    <x v="0"/>
    <d v="2021-04-11T00:00:00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  <x v="11"/>
  </r>
  <r>
    <n v="977333"/>
    <s v="CA"/>
    <s v="INDIVIDUAL"/>
    <x v="7"/>
    <x v="9283"/>
    <x v="2"/>
    <x v="0"/>
    <d v="2021-10-11T00:00:00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  <x v="8"/>
  </r>
  <r>
    <n v="865446"/>
    <s v="TX"/>
    <s v="INDIVIDUAL"/>
    <x v="8"/>
    <x v="9284"/>
    <x v="2"/>
    <x v="0"/>
    <d v="2021-09-11T00:00:0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  <x v="5"/>
  </r>
  <r>
    <n v="1010121"/>
    <s v="MN"/>
    <s v="INDIVIDUAL"/>
    <x v="8"/>
    <x v="9285"/>
    <x v="2"/>
    <x v="0"/>
    <d v="2021-11-11T00:00:00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  <x v="3"/>
  </r>
  <r>
    <n v="489353"/>
    <s v="FL"/>
    <s v="INDIVIDUAL"/>
    <x v="6"/>
    <x v="4040"/>
    <x v="2"/>
    <x v="0"/>
    <d v="2021-03-10T00:00:00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  <x v="10"/>
  </r>
  <r>
    <n v="478446"/>
    <s v="IL"/>
    <s v="INDIVIDUAL"/>
    <x v="6"/>
    <x v="9286"/>
    <x v="2"/>
    <x v="0"/>
    <d v="2021-01-10T00:00:00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  <x v="1"/>
  </r>
  <r>
    <n v="781006"/>
    <s v="AR"/>
    <s v="INDIVIDUAL"/>
    <x v="6"/>
    <x v="9287"/>
    <x v="2"/>
    <x v="0"/>
    <d v="2021-06-11T00:00:00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  <x v="4"/>
  </r>
  <r>
    <n v="470428"/>
    <s v="NY"/>
    <s v="INDIVIDUAL"/>
    <x v="6"/>
    <x v="9288"/>
    <x v="2"/>
    <x v="0"/>
    <d v="2021-12-09T00:00:00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  <x v="7"/>
  </r>
  <r>
    <n v="661328"/>
    <s v="NJ"/>
    <s v="INDIVIDUAL"/>
    <x v="6"/>
    <x v="9289"/>
    <x v="2"/>
    <x v="0"/>
    <d v="2021-01-11T00:00:00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  <x v="1"/>
  </r>
  <r>
    <n v="791618"/>
    <s v="NJ"/>
    <s v="INDIVIDUAL"/>
    <x v="6"/>
    <x v="9290"/>
    <x v="2"/>
    <x v="0"/>
    <d v="2021-06-11T00:00:00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  <x v="4"/>
  </r>
  <r>
    <n v="479194"/>
    <s v="FL"/>
    <s v="INDIVIDUAL"/>
    <x v="6"/>
    <x v="5457"/>
    <x v="2"/>
    <x v="0"/>
    <d v="2021-01-10T00:00:00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  <x v="1"/>
  </r>
  <r>
    <n v="449708"/>
    <s v="CA"/>
    <s v="INDIVIDUAL"/>
    <x v="6"/>
    <x v="9291"/>
    <x v="2"/>
    <x v="0"/>
    <d v="2021-10-09T00:00:00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  <x v="8"/>
  </r>
  <r>
    <n v="664025"/>
    <s v="PA"/>
    <s v="INDIVIDUAL"/>
    <x v="6"/>
    <x v="19"/>
    <x v="2"/>
    <x v="0"/>
    <d v="2021-02-11T00:00:0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  <x v="0"/>
  </r>
  <r>
    <n v="361495"/>
    <s v="WI"/>
    <s v="INDIVIDUAL"/>
    <x v="6"/>
    <x v="9292"/>
    <x v="2"/>
    <x v="0"/>
    <d v="2021-11-08T00:00:00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  <x v="3"/>
  </r>
  <r>
    <n v="588575"/>
    <s v="CA"/>
    <s v="INDIVIDUAL"/>
    <x v="6"/>
    <x v="9293"/>
    <x v="2"/>
    <x v="0"/>
    <d v="2021-09-10T00:00:00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  <x v="5"/>
  </r>
  <r>
    <n v="861722"/>
    <s v="TX"/>
    <s v="INDIVIDUAL"/>
    <x v="6"/>
    <x v="2141"/>
    <x v="2"/>
    <x v="0"/>
    <d v="2021-08-11T00:00:00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  <x v="6"/>
  </r>
  <r>
    <n v="450832"/>
    <s v="GA"/>
    <s v="INDIVIDUAL"/>
    <x v="6"/>
    <x v="9294"/>
    <x v="2"/>
    <x v="0"/>
    <d v="2021-05-10T00:00:00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  <x v="9"/>
  </r>
  <r>
    <n v="488807"/>
    <s v="VA"/>
    <s v="INDIVIDUAL"/>
    <x v="6"/>
    <x v="9295"/>
    <x v="2"/>
    <x v="0"/>
    <d v="2021-03-10T00:00:00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  <x v="10"/>
  </r>
  <r>
    <n v="396135"/>
    <s v="CA"/>
    <s v="INDIVIDUAL"/>
    <x v="6"/>
    <x v="9296"/>
    <x v="2"/>
    <x v="0"/>
    <d v="2021-05-09T00:00:00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  <x v="9"/>
  </r>
  <r>
    <n v="414047"/>
    <s v="TX"/>
    <s v="INDIVIDUAL"/>
    <x v="6"/>
    <x v="9297"/>
    <x v="2"/>
    <x v="0"/>
    <d v="2021-06-09T00:00:00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  <x v="4"/>
  </r>
  <r>
    <n v="739023"/>
    <s v="TX"/>
    <s v="INDIVIDUAL"/>
    <x v="6"/>
    <x v="9298"/>
    <x v="2"/>
    <x v="0"/>
    <d v="2021-05-11T00:00:00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  <x v="9"/>
  </r>
  <r>
    <n v="793182"/>
    <s v="MA"/>
    <s v="INDIVIDUAL"/>
    <x v="6"/>
    <x v="9299"/>
    <x v="2"/>
    <x v="0"/>
    <d v="2021-06-11T00:00:00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  <x v="4"/>
  </r>
  <r>
    <n v="1034441"/>
    <s v="OH"/>
    <s v="INDIVIDUAL"/>
    <x v="6"/>
    <x v="9300"/>
    <x v="2"/>
    <x v="0"/>
    <d v="2021-11-11T00:00:00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  <x v="3"/>
  </r>
  <r>
    <n v="1014358"/>
    <s v="OH"/>
    <s v="INDIVIDUAL"/>
    <x v="6"/>
    <x v="9301"/>
    <x v="2"/>
    <x v="0"/>
    <d v="2021-11-11T00:00:00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  <x v="3"/>
  </r>
  <r>
    <n v="998112"/>
    <s v="NJ"/>
    <s v="INDIVIDUAL"/>
    <x v="6"/>
    <x v="9302"/>
    <x v="2"/>
    <x v="0"/>
    <d v="2021-10-11T00:00:00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  <x v="8"/>
  </r>
  <r>
    <n v="474420"/>
    <s v="CA"/>
    <s v="INDIVIDUAL"/>
    <x v="3"/>
    <x v="9303"/>
    <x v="2"/>
    <x v="0"/>
    <d v="2021-01-10T00:00:00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  <x v="1"/>
  </r>
  <r>
    <n v="359544"/>
    <s v="GA"/>
    <s v="INDIVIDUAL"/>
    <x v="3"/>
    <x v="9304"/>
    <x v="2"/>
    <x v="0"/>
    <d v="2021-10-08T00:00:00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  <x v="8"/>
  </r>
  <r>
    <n v="464433"/>
    <s v="MD"/>
    <s v="INDIVIDUAL"/>
    <x v="3"/>
    <x v="9305"/>
    <x v="2"/>
    <x v="0"/>
    <d v="2021-12-09T00:00:00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  <x v="7"/>
  </r>
  <r>
    <n v="452900"/>
    <s v="OH"/>
    <s v="INDIVIDUAL"/>
    <x v="3"/>
    <x v="9306"/>
    <x v="2"/>
    <x v="0"/>
    <d v="2021-10-09T00:00:00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  <x v="8"/>
  </r>
  <r>
    <n v="734408"/>
    <s v="CA"/>
    <s v="INDIVIDUAL"/>
    <x v="3"/>
    <x v="9307"/>
    <x v="2"/>
    <x v="0"/>
    <d v="2021-04-11T00:00:00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  <x v="11"/>
  </r>
  <r>
    <n v="821369"/>
    <s v="LA"/>
    <s v="INDIVIDUAL"/>
    <x v="3"/>
    <x v="6269"/>
    <x v="2"/>
    <x v="0"/>
    <d v="2021-07-11T00:00:00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  <x v="2"/>
  </r>
  <r>
    <n v="852681"/>
    <s v="PA"/>
    <s v="INDIVIDUAL"/>
    <x v="3"/>
    <x v="9308"/>
    <x v="2"/>
    <x v="0"/>
    <d v="2021-08-11T00:00:00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  <x v="6"/>
  </r>
  <r>
    <n v="363007"/>
    <s v="RI"/>
    <s v="INDIVIDUAL"/>
    <x v="3"/>
    <x v="9309"/>
    <x v="2"/>
    <x v="0"/>
    <d v="2021-11-08T00:00:00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  <x v="3"/>
  </r>
  <r>
    <n v="834086"/>
    <s v="VA"/>
    <s v="INDIVIDUAL"/>
    <x v="3"/>
    <x v="9310"/>
    <x v="2"/>
    <x v="0"/>
    <d v="2021-08-11T00:00:00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  <x v="6"/>
  </r>
  <r>
    <n v="449646"/>
    <s v="GA"/>
    <s v="INDIVIDUAL"/>
    <x v="3"/>
    <x v="19"/>
    <x v="2"/>
    <x v="0"/>
    <d v="2021-10-09T00:00:00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  <x v="8"/>
  </r>
  <r>
    <n v="520610"/>
    <s v="MN"/>
    <s v="INDIVIDUAL"/>
    <x v="3"/>
    <x v="9311"/>
    <x v="2"/>
    <x v="0"/>
    <d v="2021-05-10T00:00:00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  <x v="9"/>
  </r>
  <r>
    <n v="466745"/>
    <s v="OH"/>
    <s v="INDIVIDUAL"/>
    <x v="3"/>
    <x v="9312"/>
    <x v="2"/>
    <x v="0"/>
    <d v="2021-12-09T00:00:00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  <x v="7"/>
  </r>
  <r>
    <n v="359789"/>
    <s v="MA"/>
    <s v="INDIVIDUAL"/>
    <x v="3"/>
    <x v="9313"/>
    <x v="2"/>
    <x v="0"/>
    <d v="2021-10-08T00:00:00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  <x v="8"/>
  </r>
  <r>
    <n v="692501"/>
    <s v="NC"/>
    <s v="INDIVIDUAL"/>
    <x v="3"/>
    <x v="9314"/>
    <x v="2"/>
    <x v="0"/>
    <d v="2021-03-11T00:00:00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  <x v="10"/>
  </r>
  <r>
    <n v="711424"/>
    <s v="GA"/>
    <s v="INDIVIDUAL"/>
    <x v="3"/>
    <x v="2479"/>
    <x v="2"/>
    <x v="0"/>
    <d v="2021-03-11T00:00:00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  <x v="10"/>
  </r>
  <r>
    <n v="571260"/>
    <s v="CA"/>
    <s v="INDIVIDUAL"/>
    <x v="3"/>
    <x v="9315"/>
    <x v="2"/>
    <x v="0"/>
    <d v="2021-08-10T00:00:00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  <x v="6"/>
  </r>
  <r>
    <n v="1028400"/>
    <s v="OH"/>
    <s v="INDIVIDUAL"/>
    <x v="3"/>
    <x v="9316"/>
    <x v="2"/>
    <x v="0"/>
    <d v="2021-11-11T00:00:00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  <x v="3"/>
  </r>
  <r>
    <n v="1047638"/>
    <s v="CA"/>
    <s v="INDIVIDUAL"/>
    <x v="3"/>
    <x v="9317"/>
    <x v="2"/>
    <x v="0"/>
    <d v="2021-12-11T00:00:00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  <x v="7"/>
  </r>
  <r>
    <n v="1012923"/>
    <s v="CA"/>
    <s v="INDIVIDUAL"/>
    <x v="3"/>
    <x v="9318"/>
    <x v="2"/>
    <x v="0"/>
    <d v="2021-11-11T00:00:00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  <x v="3"/>
  </r>
  <r>
    <n v="405303"/>
    <s v="CA"/>
    <s v="INDIVIDUAL"/>
    <x v="3"/>
    <x v="9319"/>
    <x v="2"/>
    <x v="0"/>
    <d v="2021-06-09T00:00:00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  <x v="4"/>
  </r>
  <r>
    <n v="478835"/>
    <s v="MA"/>
    <s v="INDIVIDUAL"/>
    <x v="3"/>
    <x v="5075"/>
    <x v="2"/>
    <x v="0"/>
    <d v="2021-02-10T00:00:00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  <x v="0"/>
  </r>
  <r>
    <n v="487464"/>
    <s v="CT"/>
    <s v="INDIVIDUAL"/>
    <x v="3"/>
    <x v="9320"/>
    <x v="2"/>
    <x v="0"/>
    <d v="2021-02-10T00:00:00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  <x v="0"/>
  </r>
  <r>
    <n v="783552"/>
    <s v="CA"/>
    <s v="INDIVIDUAL"/>
    <x v="3"/>
    <x v="9321"/>
    <x v="2"/>
    <x v="0"/>
    <d v="2021-06-11T00:00:00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  <x v="4"/>
  </r>
  <r>
    <n v="505369"/>
    <s v="DE"/>
    <s v="INDIVIDUAL"/>
    <x v="3"/>
    <x v="4392"/>
    <x v="2"/>
    <x v="0"/>
    <d v="2021-04-10T00:00:00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  <x v="11"/>
  </r>
  <r>
    <n v="1054301"/>
    <s v="WA"/>
    <s v="INDIVIDUAL"/>
    <x v="3"/>
    <x v="9322"/>
    <x v="2"/>
    <x v="0"/>
    <d v="2021-12-11T00:00:00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  <x v="7"/>
  </r>
  <r>
    <n v="464114"/>
    <s v="IL"/>
    <s v="INDIVIDUAL"/>
    <x v="8"/>
    <x v="9323"/>
    <x v="2"/>
    <x v="0"/>
    <d v="2021-12-09T00:00:00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  <x v="7"/>
  </r>
  <r>
    <n v="503843"/>
    <s v="CT"/>
    <s v="INDIVIDUAL"/>
    <x v="8"/>
    <x v="8723"/>
    <x v="2"/>
    <x v="0"/>
    <d v="2021-04-10T00:00:00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  <x v="11"/>
  </r>
  <r>
    <n v="532289"/>
    <s v="GA"/>
    <s v="INDIVIDUAL"/>
    <x v="8"/>
    <x v="76"/>
    <x v="2"/>
    <x v="0"/>
    <d v="2021-06-10T00:00:00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  <x v="4"/>
  </r>
  <r>
    <n v="620393"/>
    <s v="GA"/>
    <s v="INDIVIDUAL"/>
    <x v="8"/>
    <x v="9324"/>
    <x v="2"/>
    <x v="0"/>
    <d v="2021-11-10T00:00:00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  <x v="3"/>
  </r>
  <r>
    <n v="617163"/>
    <s v="TX"/>
    <s v="INDIVIDUAL"/>
    <x v="8"/>
    <x v="9325"/>
    <x v="2"/>
    <x v="0"/>
    <d v="2021-11-10T00:00:00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  <x v="3"/>
  </r>
  <r>
    <n v="840561"/>
    <s v="MO"/>
    <s v="INDIVIDUAL"/>
    <x v="8"/>
    <x v="6238"/>
    <x v="2"/>
    <x v="0"/>
    <d v="2021-08-11T00:00:00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  <x v="6"/>
  </r>
  <r>
    <n v="785656"/>
    <s v="TX"/>
    <s v="INDIVIDUAL"/>
    <x v="8"/>
    <x v="9326"/>
    <x v="2"/>
    <x v="0"/>
    <d v="2021-06-11T00:00:00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  <x v="4"/>
  </r>
  <r>
    <n v="490460"/>
    <s v="AZ"/>
    <s v="INDIVIDUAL"/>
    <x v="8"/>
    <x v="9327"/>
    <x v="2"/>
    <x v="0"/>
    <d v="2021-03-10T00:00:00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  <x v="10"/>
  </r>
  <r>
    <n v="1011283"/>
    <s v="KY"/>
    <s v="INDIVIDUAL"/>
    <x v="8"/>
    <x v="9328"/>
    <x v="2"/>
    <x v="0"/>
    <d v="2021-11-11T00:00:00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  <x v="3"/>
  </r>
  <r>
    <n v="815553"/>
    <s v="MI"/>
    <s v="INDIVIDUAL"/>
    <x v="8"/>
    <x v="9329"/>
    <x v="2"/>
    <x v="0"/>
    <d v="2021-07-11T00:00:00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  <x v="2"/>
  </r>
  <r>
    <n v="622296"/>
    <s v="OH"/>
    <s v="INDIVIDUAL"/>
    <x v="8"/>
    <x v="4064"/>
    <x v="2"/>
    <x v="0"/>
    <d v="2021-12-10T00:00:00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  <x v="7"/>
  </r>
  <r>
    <n v="852107"/>
    <s v="CA"/>
    <s v="INDIVIDUAL"/>
    <x v="8"/>
    <x v="9330"/>
    <x v="2"/>
    <x v="0"/>
    <d v="2021-09-11T00:00:0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  <x v="5"/>
  </r>
  <r>
    <n v="588772"/>
    <s v="UT"/>
    <s v="INDIVIDUAL"/>
    <x v="8"/>
    <x v="9331"/>
    <x v="2"/>
    <x v="0"/>
    <d v="2021-09-10T00:00:00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  <x v="5"/>
  </r>
  <r>
    <n v="448612"/>
    <s v="NY"/>
    <s v="INDIVIDUAL"/>
    <x v="8"/>
    <x v="9332"/>
    <x v="2"/>
    <x v="0"/>
    <d v="2021-10-09T00:00:00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  <x v="8"/>
  </r>
  <r>
    <n v="481468"/>
    <s v="TX"/>
    <s v="INDIVIDUAL"/>
    <x v="8"/>
    <x v="6648"/>
    <x v="2"/>
    <x v="0"/>
    <d v="2021-02-10T00:00:00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  <x v="0"/>
  </r>
  <r>
    <n v="479883"/>
    <s v="CO"/>
    <s v="INDIVIDUAL"/>
    <x v="8"/>
    <x v="9333"/>
    <x v="2"/>
    <x v="0"/>
    <d v="2021-02-10T00:00:00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  <x v="0"/>
  </r>
  <r>
    <n v="1035990"/>
    <s v="TX"/>
    <s v="INDIVIDUAL"/>
    <x v="8"/>
    <x v="9334"/>
    <x v="2"/>
    <x v="0"/>
    <d v="2021-11-11T00:00:00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  <x v="3"/>
  </r>
  <r>
    <n v="824508"/>
    <s v="NJ"/>
    <s v="INDIVIDUAL"/>
    <x v="8"/>
    <x v="2991"/>
    <x v="2"/>
    <x v="0"/>
    <d v="2021-07-11T00:00:00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  <x v="2"/>
  </r>
  <r>
    <n v="477931"/>
    <s v="PA"/>
    <s v="INDIVIDUAL"/>
    <x v="8"/>
    <x v="9335"/>
    <x v="2"/>
    <x v="0"/>
    <d v="2021-01-10T00:00:00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  <x v="1"/>
  </r>
  <r>
    <n v="483590"/>
    <s v="FL"/>
    <s v="INDIVIDUAL"/>
    <x v="8"/>
    <x v="9336"/>
    <x v="2"/>
    <x v="0"/>
    <d v="2021-02-10T00:00:00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  <x v="0"/>
  </r>
  <r>
    <n v="584422"/>
    <s v="FL"/>
    <s v="INDIVIDUAL"/>
    <x v="8"/>
    <x v="19"/>
    <x v="2"/>
    <x v="0"/>
    <d v="2021-09-10T00:00:00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  <x v="5"/>
  </r>
  <r>
    <n v="468057"/>
    <s v="FL"/>
    <s v="INDIVIDUAL"/>
    <x v="8"/>
    <x v="9337"/>
    <x v="2"/>
    <x v="0"/>
    <d v="2021-12-09T00:00:00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  <x v="7"/>
  </r>
  <r>
    <n v="525033"/>
    <s v="WV"/>
    <s v="INDIVIDUAL"/>
    <x v="8"/>
    <x v="5049"/>
    <x v="2"/>
    <x v="0"/>
    <d v="2021-06-10T00:00:00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  <x v="4"/>
  </r>
  <r>
    <n v="640466"/>
    <s v="CT"/>
    <s v="INDIVIDUAL"/>
    <x v="8"/>
    <x v="1977"/>
    <x v="2"/>
    <x v="0"/>
    <d v="2021-01-11T00:00:00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  <x v="1"/>
  </r>
  <r>
    <n v="417418"/>
    <s v="MD"/>
    <s v="INDIVIDUAL"/>
    <x v="8"/>
    <x v="9338"/>
    <x v="2"/>
    <x v="0"/>
    <d v="2021-07-09T00:00:0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  <x v="2"/>
  </r>
  <r>
    <n v="439227"/>
    <s v="IL"/>
    <s v="INDIVIDUAL"/>
    <x v="8"/>
    <x v="9339"/>
    <x v="2"/>
    <x v="0"/>
    <d v="2021-09-09T00:00:00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  <x v="5"/>
  </r>
  <r>
    <n v="477484"/>
    <s v="NY"/>
    <s v="INDIVIDUAL"/>
    <x v="8"/>
    <x v="9340"/>
    <x v="2"/>
    <x v="0"/>
    <d v="2021-02-10T00:00:00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  <x v="0"/>
  </r>
  <r>
    <n v="536266"/>
    <s v="VA"/>
    <s v="INDIVIDUAL"/>
    <x v="8"/>
    <x v="9341"/>
    <x v="2"/>
    <x v="0"/>
    <d v="2021-06-10T00:00:00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  <x v="4"/>
  </r>
  <r>
    <n v="495891"/>
    <s v="KY"/>
    <s v="INDIVIDUAL"/>
    <x v="8"/>
    <x v="480"/>
    <x v="2"/>
    <x v="0"/>
    <d v="2021-03-10T00:00:00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  <x v="10"/>
  </r>
  <r>
    <n v="495389"/>
    <s v="WI"/>
    <s v="INDIVIDUAL"/>
    <x v="8"/>
    <x v="9342"/>
    <x v="2"/>
    <x v="0"/>
    <d v="2021-03-10T00:00:00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  <x v="10"/>
  </r>
  <r>
    <n v="468106"/>
    <s v="NJ"/>
    <s v="INDIVIDUAL"/>
    <x v="8"/>
    <x v="9343"/>
    <x v="2"/>
    <x v="0"/>
    <d v="2021-12-09T00:00:00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  <x v="7"/>
  </r>
  <r>
    <n v="680577"/>
    <s v="CA"/>
    <s v="INDIVIDUAL"/>
    <x v="8"/>
    <x v="9344"/>
    <x v="2"/>
    <x v="0"/>
    <d v="2021-02-11T00:00:0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  <x v="0"/>
  </r>
  <r>
    <n v="481360"/>
    <s v="CA"/>
    <s v="INDIVIDUAL"/>
    <x v="8"/>
    <x v="9345"/>
    <x v="2"/>
    <x v="0"/>
    <d v="2021-02-10T00:00:00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  <x v="0"/>
  </r>
  <r>
    <n v="454963"/>
    <s v="PA"/>
    <s v="INDIVIDUAL"/>
    <x v="8"/>
    <x v="9346"/>
    <x v="2"/>
    <x v="0"/>
    <d v="2021-11-09T00:00:00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  <x v="3"/>
  </r>
  <r>
    <n v="553185"/>
    <s v="CA"/>
    <s v="INDIVIDUAL"/>
    <x v="8"/>
    <x v="9347"/>
    <x v="2"/>
    <x v="0"/>
    <d v="2021-07-10T00:00:00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  <x v="2"/>
  </r>
  <r>
    <n v="465776"/>
    <s v="CA"/>
    <s v="INDIVIDUAL"/>
    <x v="8"/>
    <x v="9348"/>
    <x v="2"/>
    <x v="0"/>
    <d v="2021-12-09T00:00:00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  <x v="7"/>
  </r>
  <r>
    <n v="462584"/>
    <s v="TX"/>
    <s v="INDIVIDUAL"/>
    <x v="8"/>
    <x v="4909"/>
    <x v="2"/>
    <x v="0"/>
    <d v="2021-12-09T00:00:00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  <x v="7"/>
  </r>
  <r>
    <n v="492468"/>
    <s v="WI"/>
    <s v="INDIVIDUAL"/>
    <x v="8"/>
    <x v="9349"/>
    <x v="2"/>
    <x v="0"/>
    <d v="2021-03-10T00:00:00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  <x v="10"/>
  </r>
  <r>
    <n v="787376"/>
    <s v="NJ"/>
    <s v="INDIVIDUAL"/>
    <x v="8"/>
    <x v="9350"/>
    <x v="2"/>
    <x v="0"/>
    <d v="2021-06-11T00:00:00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  <x v="4"/>
  </r>
  <r>
    <n v="432985"/>
    <s v="MO"/>
    <s v="INDIVIDUAL"/>
    <x v="8"/>
    <x v="9351"/>
    <x v="2"/>
    <x v="0"/>
    <d v="2021-08-09T00:00:0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  <x v="6"/>
  </r>
  <r>
    <n v="612014"/>
    <s v="CT"/>
    <s v="INDIVIDUAL"/>
    <x v="8"/>
    <x v="9352"/>
    <x v="2"/>
    <x v="0"/>
    <d v="2021-11-10T00:00:00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  <x v="3"/>
  </r>
  <r>
    <n v="475165"/>
    <s v="IL"/>
    <s v="INDIVIDUAL"/>
    <x v="8"/>
    <x v="9353"/>
    <x v="2"/>
    <x v="0"/>
    <d v="2021-01-10T00:00:00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  <x v="1"/>
  </r>
  <r>
    <n v="502712"/>
    <s v="CA"/>
    <s v="INDIVIDUAL"/>
    <x v="8"/>
    <x v="9354"/>
    <x v="2"/>
    <x v="0"/>
    <d v="2021-04-10T00:00:00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  <x v="11"/>
  </r>
  <r>
    <n v="788444"/>
    <s v="IL"/>
    <s v="INDIVIDUAL"/>
    <x v="8"/>
    <x v="9355"/>
    <x v="2"/>
    <x v="0"/>
    <d v="2021-06-11T00:00:00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  <x v="4"/>
  </r>
  <r>
    <n v="611129"/>
    <s v="OH"/>
    <s v="INDIVIDUAL"/>
    <x v="8"/>
    <x v="9356"/>
    <x v="2"/>
    <x v="0"/>
    <d v="2021-12-10T00:00:00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  <x v="7"/>
  </r>
  <r>
    <n v="633135"/>
    <s v="AZ"/>
    <s v="INDIVIDUAL"/>
    <x v="8"/>
    <x v="9357"/>
    <x v="2"/>
    <x v="0"/>
    <d v="2021-12-10T00:00:00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  <x v="7"/>
  </r>
  <r>
    <n v="444810"/>
    <s v="VA"/>
    <s v="INDIVIDUAL"/>
    <x v="8"/>
    <x v="9358"/>
    <x v="2"/>
    <x v="0"/>
    <d v="2021-09-09T00:00:00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  <x v="5"/>
  </r>
  <r>
    <n v="613286"/>
    <s v="MA"/>
    <s v="INDIVIDUAL"/>
    <x v="8"/>
    <x v="9359"/>
    <x v="2"/>
    <x v="0"/>
    <d v="2021-11-10T00:00:00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  <x v="3"/>
  </r>
  <r>
    <n v="300546"/>
    <s v="IL"/>
    <s v="INDIVIDUAL"/>
    <x v="8"/>
    <x v="859"/>
    <x v="2"/>
    <x v="0"/>
    <d v="2021-03-08T00:00:00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  <x v="10"/>
  </r>
  <r>
    <n v="871479"/>
    <s v="CT"/>
    <s v="INDIVIDUAL"/>
    <x v="8"/>
    <x v="1327"/>
    <x v="2"/>
    <x v="0"/>
    <d v="2021-09-11T00:00:0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  <x v="5"/>
  </r>
  <r>
    <n v="877604"/>
    <s v="NY"/>
    <s v="INDIVIDUAL"/>
    <x v="4"/>
    <x v="9360"/>
    <x v="2"/>
    <x v="0"/>
    <d v="2021-09-11T00:00:0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  <x v="5"/>
  </r>
  <r>
    <n v="802757"/>
    <s v="MO"/>
    <s v="INDIVIDUAL"/>
    <x v="4"/>
    <x v="9194"/>
    <x v="2"/>
    <x v="0"/>
    <d v="2021-07-11T00:00:00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  <x v="2"/>
  </r>
  <r>
    <n v="627199"/>
    <s v="NY"/>
    <s v="INDIVIDUAL"/>
    <x v="4"/>
    <x v="9361"/>
    <x v="2"/>
    <x v="0"/>
    <d v="2021-12-10T00:00:00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  <x v="7"/>
  </r>
  <r>
    <n v="715135"/>
    <s v="CA"/>
    <s v="INDIVIDUAL"/>
    <x v="4"/>
    <x v="9362"/>
    <x v="2"/>
    <x v="0"/>
    <d v="2021-03-11T00:00:00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  <x v="10"/>
  </r>
  <r>
    <n v="503822"/>
    <s v="OH"/>
    <s v="INDIVIDUAL"/>
    <x v="4"/>
    <x v="9363"/>
    <x v="2"/>
    <x v="0"/>
    <d v="2021-04-10T00:00:00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  <x v="11"/>
  </r>
  <r>
    <n v="492041"/>
    <s v="NY"/>
    <s v="INDIVIDUAL"/>
    <x v="4"/>
    <x v="9364"/>
    <x v="2"/>
    <x v="0"/>
    <d v="2021-03-10T00:00:00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  <x v="10"/>
  </r>
  <r>
    <n v="538889"/>
    <s v="IL"/>
    <s v="INDIVIDUAL"/>
    <x v="4"/>
    <x v="9365"/>
    <x v="2"/>
    <x v="0"/>
    <d v="2021-06-10T00:00:00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  <x v="4"/>
  </r>
  <r>
    <n v="623490"/>
    <s v="MA"/>
    <s v="INDIVIDUAL"/>
    <x v="4"/>
    <x v="9256"/>
    <x v="2"/>
    <x v="0"/>
    <d v="2021-12-10T00:00:00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  <x v="7"/>
  </r>
  <r>
    <n v="1001644"/>
    <s v="FL"/>
    <s v="INDIVIDUAL"/>
    <x v="4"/>
    <x v="586"/>
    <x v="2"/>
    <x v="0"/>
    <d v="2021-10-11T00:00:00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  <x v="8"/>
  </r>
  <r>
    <n v="846279"/>
    <s v="IL"/>
    <s v="INDIVIDUAL"/>
    <x v="4"/>
    <x v="9366"/>
    <x v="2"/>
    <x v="0"/>
    <d v="2021-08-11T00:00:00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  <x v="6"/>
  </r>
  <r>
    <n v="58915"/>
    <s v="CA"/>
    <s v="INDIVIDUAL"/>
    <x v="4"/>
    <x v="9367"/>
    <x v="2"/>
    <x v="0"/>
    <d v="2021-04-08T00:00:0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  <x v="11"/>
  </r>
  <r>
    <n v="553810"/>
    <s v="PA"/>
    <s v="INDIVIDUAL"/>
    <x v="4"/>
    <x v="9368"/>
    <x v="2"/>
    <x v="0"/>
    <d v="2021-07-10T00:00:00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  <x v="2"/>
  </r>
  <r>
    <n v="504203"/>
    <s v="CA"/>
    <s v="INDIVIDUAL"/>
    <x v="4"/>
    <x v="4698"/>
    <x v="2"/>
    <x v="0"/>
    <d v="2021-04-10T00:00:00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  <x v="11"/>
  </r>
  <r>
    <n v="1029118"/>
    <s v="MN"/>
    <s v="INDIVIDUAL"/>
    <x v="4"/>
    <x v="9369"/>
    <x v="2"/>
    <x v="0"/>
    <d v="2021-11-11T00:00:00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  <x v="3"/>
  </r>
  <r>
    <n v="801410"/>
    <s v="PA"/>
    <s v="INDIVIDUAL"/>
    <x v="4"/>
    <x v="9370"/>
    <x v="2"/>
    <x v="0"/>
    <d v="2021-07-11T00:00:00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  <x v="2"/>
  </r>
  <r>
    <n v="466800"/>
    <s v="RI"/>
    <s v="INDIVIDUAL"/>
    <x v="4"/>
    <x v="9371"/>
    <x v="2"/>
    <x v="0"/>
    <d v="2021-01-10T00:00:00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  <x v="1"/>
  </r>
  <r>
    <n v="552990"/>
    <s v="VA"/>
    <s v="INDIVIDUAL"/>
    <x v="4"/>
    <x v="9372"/>
    <x v="2"/>
    <x v="0"/>
    <d v="2021-07-10T00:00:00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  <x v="2"/>
  </r>
  <r>
    <n v="299092"/>
    <s v="MO"/>
    <s v="INDIVIDUAL"/>
    <x v="4"/>
    <x v="9373"/>
    <x v="2"/>
    <x v="0"/>
    <d v="2021-03-08T00:00:00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  <x v="10"/>
  </r>
  <r>
    <n v="1035655"/>
    <s v="DC"/>
    <s v="INDIVIDUAL"/>
    <x v="4"/>
    <x v="9374"/>
    <x v="2"/>
    <x v="0"/>
    <d v="2021-11-11T00:00:00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  <x v="3"/>
  </r>
  <r>
    <n v="811558"/>
    <s v="IL"/>
    <s v="INDIVIDUAL"/>
    <x v="4"/>
    <x v="9375"/>
    <x v="2"/>
    <x v="0"/>
    <d v="2021-07-11T00:00:00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  <x v="2"/>
  </r>
  <r>
    <n v="1040000"/>
    <s v="MD"/>
    <s v="INDIVIDUAL"/>
    <x v="4"/>
    <x v="9376"/>
    <x v="2"/>
    <x v="0"/>
    <d v="2021-11-11T00:00:00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  <x v="3"/>
  </r>
  <r>
    <n v="738121"/>
    <s v="NJ"/>
    <s v="INDIVIDUAL"/>
    <x v="4"/>
    <x v="9377"/>
    <x v="2"/>
    <x v="0"/>
    <d v="2021-04-11T00:00:00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  <x v="11"/>
  </r>
  <r>
    <n v="365415"/>
    <s v="CA"/>
    <s v="INDIVIDUAL"/>
    <x v="4"/>
    <x v="9378"/>
    <x v="2"/>
    <x v="0"/>
    <d v="2021-12-08T00:00:00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  <x v="7"/>
  </r>
  <r>
    <n v="66431"/>
    <s v="KY"/>
    <s v="INDIVIDUAL"/>
    <x v="4"/>
    <x v="9379"/>
    <x v="2"/>
    <x v="0"/>
    <d v="2021-02-09T00:00:00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  <x v="0"/>
  </r>
  <r>
    <n v="566112"/>
    <s v="LA"/>
    <s v="INDIVIDUAL"/>
    <x v="4"/>
    <x v="9380"/>
    <x v="2"/>
    <x v="0"/>
    <d v="2021-08-10T00:00:00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  <x v="6"/>
  </r>
  <r>
    <n v="784172"/>
    <s v="PA"/>
    <s v="INDIVIDUAL"/>
    <x v="4"/>
    <x v="19"/>
    <x v="2"/>
    <x v="0"/>
    <d v="2021-06-11T00:00:00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  <x v="4"/>
  </r>
  <r>
    <n v="721768"/>
    <s v="KS"/>
    <s v="INDIVIDUAL"/>
    <x v="4"/>
    <x v="9381"/>
    <x v="2"/>
    <x v="0"/>
    <d v="2021-04-11T00:00:00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  <x v="11"/>
  </r>
  <r>
    <n v="575315"/>
    <s v="NY"/>
    <s v="INDIVIDUAL"/>
    <x v="4"/>
    <x v="9382"/>
    <x v="2"/>
    <x v="0"/>
    <d v="2021-09-10T00:00:00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  <x v="5"/>
  </r>
  <r>
    <n v="1052689"/>
    <s v="NY"/>
    <s v="INDIVIDUAL"/>
    <x v="2"/>
    <x v="9383"/>
    <x v="2"/>
    <x v="0"/>
    <d v="2021-12-11T00:00:00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  <x v="7"/>
  </r>
  <r>
    <n v="635077"/>
    <s v="CA"/>
    <s v="INDIVIDUAL"/>
    <x v="2"/>
    <x v="4540"/>
    <x v="2"/>
    <x v="0"/>
    <d v="2021-12-10T00:00:00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  <x v="7"/>
  </r>
  <r>
    <n v="521709"/>
    <s v="IL"/>
    <s v="INDIVIDUAL"/>
    <x v="2"/>
    <x v="9384"/>
    <x v="2"/>
    <x v="0"/>
    <d v="2021-06-10T00:00:00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  <x v="4"/>
  </r>
  <r>
    <n v="521974"/>
    <s v="CA"/>
    <s v="INDIVIDUAL"/>
    <x v="2"/>
    <x v="9385"/>
    <x v="2"/>
    <x v="0"/>
    <d v="2021-05-10T00:00:00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  <x v="9"/>
  </r>
  <r>
    <n v="991766"/>
    <s v="FL"/>
    <s v="INDIVIDUAL"/>
    <x v="2"/>
    <x v="9386"/>
    <x v="2"/>
    <x v="0"/>
    <d v="2021-10-11T00:00:00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  <x v="8"/>
  </r>
  <r>
    <n v="400097"/>
    <s v="CA"/>
    <s v="INDIVIDUAL"/>
    <x v="2"/>
    <x v="9387"/>
    <x v="2"/>
    <x v="0"/>
    <d v="2021-05-09T00:00:00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  <x v="9"/>
  </r>
  <r>
    <n v="452391"/>
    <s v="CA"/>
    <s v="INDIVIDUAL"/>
    <x v="2"/>
    <x v="1958"/>
    <x v="2"/>
    <x v="0"/>
    <d v="2021-11-09T00:00:00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  <x v="3"/>
  </r>
  <r>
    <n v="501659"/>
    <s v="CO"/>
    <s v="INDIVIDUAL"/>
    <x v="2"/>
    <x v="9388"/>
    <x v="2"/>
    <x v="0"/>
    <d v="2021-04-10T00:00:00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  <x v="11"/>
  </r>
  <r>
    <n v="1028635"/>
    <s v="FL"/>
    <s v="INDIVIDUAL"/>
    <x v="2"/>
    <x v="9389"/>
    <x v="2"/>
    <x v="0"/>
    <d v="2021-11-11T00:00:00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  <x v="3"/>
  </r>
  <r>
    <n v="452850"/>
    <s v="NJ"/>
    <s v="INDIVIDUAL"/>
    <x v="2"/>
    <x v="9390"/>
    <x v="2"/>
    <x v="0"/>
    <d v="2021-10-09T00:00:00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  <x v="8"/>
  </r>
  <r>
    <n v="746901"/>
    <s v="NY"/>
    <s v="INDIVIDUAL"/>
    <x v="2"/>
    <x v="9391"/>
    <x v="2"/>
    <x v="0"/>
    <d v="2021-05-11T00:00:00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  <x v="9"/>
  </r>
  <r>
    <n v="514681"/>
    <s v="CA"/>
    <s v="INDIVIDUAL"/>
    <x v="2"/>
    <x v="9392"/>
    <x v="2"/>
    <x v="0"/>
    <d v="2021-05-10T00:00:00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  <x v="9"/>
  </r>
  <r>
    <n v="443475"/>
    <s v="CA"/>
    <s v="INDIVIDUAL"/>
    <x v="2"/>
    <x v="4997"/>
    <x v="2"/>
    <x v="0"/>
    <d v="2021-09-09T00:00:00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  <x v="5"/>
  </r>
  <r>
    <n v="740858"/>
    <s v="NY"/>
    <s v="INDIVIDUAL"/>
    <x v="2"/>
    <x v="9393"/>
    <x v="2"/>
    <x v="0"/>
    <d v="2021-04-11T00:00:00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  <x v="11"/>
  </r>
  <r>
    <n v="475784"/>
    <s v="WI"/>
    <s v="INDIVIDUAL"/>
    <x v="2"/>
    <x v="9394"/>
    <x v="2"/>
    <x v="0"/>
    <d v="2021-01-10T00:00:00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  <x v="1"/>
  </r>
  <r>
    <n v="347271"/>
    <s v="CA"/>
    <s v="INDIVIDUAL"/>
    <x v="2"/>
    <x v="1692"/>
    <x v="2"/>
    <x v="0"/>
    <d v="2021-05-08T00:00:00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  <x v="9"/>
  </r>
  <r>
    <n v="762000"/>
    <s v="VA"/>
    <s v="INDIVIDUAL"/>
    <x v="2"/>
    <x v="9395"/>
    <x v="2"/>
    <x v="0"/>
    <d v="2021-05-11T00:00:00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  <x v="9"/>
  </r>
  <r>
    <n v="774013"/>
    <s v="WV"/>
    <s v="INDIVIDUAL"/>
    <x v="5"/>
    <x v="471"/>
    <x v="2"/>
    <x v="0"/>
    <d v="2021-06-11T00:00:00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  <x v="4"/>
  </r>
  <r>
    <n v="1001953"/>
    <s v="CO"/>
    <s v="INDIVIDUAL"/>
    <x v="5"/>
    <x v="8258"/>
    <x v="2"/>
    <x v="0"/>
    <d v="2021-10-11T00:00:00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  <x v="8"/>
  </r>
  <r>
    <n v="401530"/>
    <s v="OH"/>
    <s v="INDIVIDUAL"/>
    <x v="5"/>
    <x v="3703"/>
    <x v="2"/>
    <x v="0"/>
    <d v="2021-05-09T00:00:00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  <x v="9"/>
  </r>
  <r>
    <n v="451833"/>
    <s v="CA"/>
    <s v="INDIVIDUAL"/>
    <x v="5"/>
    <x v="9396"/>
    <x v="2"/>
    <x v="0"/>
    <d v="2021-10-09T00:00:00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  <x v="8"/>
  </r>
  <r>
    <n v="887394"/>
    <s v="TX"/>
    <s v="INDIVIDUAL"/>
    <x v="5"/>
    <x v="9397"/>
    <x v="2"/>
    <x v="0"/>
    <d v="2021-09-11T00:00:0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  <x v="5"/>
  </r>
  <r>
    <n v="733721"/>
    <s v="NJ"/>
    <s v="INDIVIDUAL"/>
    <x v="5"/>
    <x v="9398"/>
    <x v="2"/>
    <x v="0"/>
    <d v="2021-05-11T00:00:00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  <x v="9"/>
  </r>
  <r>
    <n v="1052618"/>
    <s v="MN"/>
    <s v="INDIVIDUAL"/>
    <x v="5"/>
    <x v="8633"/>
    <x v="2"/>
    <x v="0"/>
    <d v="2021-12-11T00:00:00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  <x v="7"/>
  </r>
  <r>
    <n v="784594"/>
    <s v="OH"/>
    <s v="INDIVIDUAL"/>
    <x v="5"/>
    <x v="9399"/>
    <x v="2"/>
    <x v="0"/>
    <d v="2021-06-11T00:00:00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  <x v="4"/>
  </r>
  <r>
    <n v="914377"/>
    <s v="IL"/>
    <s v="INDIVIDUAL"/>
    <x v="5"/>
    <x v="9400"/>
    <x v="2"/>
    <x v="0"/>
    <d v="2021-11-11T00:00:00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  <x v="3"/>
  </r>
  <r>
    <n v="491581"/>
    <s v="TX"/>
    <s v="INDIVIDUAL"/>
    <x v="5"/>
    <x v="9401"/>
    <x v="2"/>
    <x v="0"/>
    <d v="2021-03-10T00:00:00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  <x v="10"/>
  </r>
  <r>
    <n v="507097"/>
    <s v="OR"/>
    <s v="INDIVIDUAL"/>
    <x v="5"/>
    <x v="5826"/>
    <x v="2"/>
    <x v="0"/>
    <d v="2021-04-10T00:00:00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  <x v="11"/>
  </r>
  <r>
    <n v="480536"/>
    <s v="NY"/>
    <s v="INDIVIDUAL"/>
    <x v="5"/>
    <x v="5369"/>
    <x v="2"/>
    <x v="0"/>
    <d v="2021-01-10T00:00:00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  <x v="1"/>
  </r>
  <r>
    <n v="713782"/>
    <s v="LA"/>
    <s v="INDIVIDUAL"/>
    <x v="5"/>
    <x v="9402"/>
    <x v="2"/>
    <x v="0"/>
    <d v="2021-03-11T00:00:00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  <x v="10"/>
  </r>
  <r>
    <n v="791801"/>
    <s v="TX"/>
    <s v="INDIVIDUAL"/>
    <x v="5"/>
    <x v="9403"/>
    <x v="2"/>
    <x v="0"/>
    <d v="2021-06-11T00:00:00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  <x v="4"/>
  </r>
  <r>
    <n v="421555"/>
    <s v="MA"/>
    <s v="INDIVIDUAL"/>
    <x v="5"/>
    <x v="9404"/>
    <x v="2"/>
    <x v="0"/>
    <d v="2021-07-09T00:00:0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  <x v="2"/>
  </r>
  <r>
    <n v="880789"/>
    <s v="CA"/>
    <s v="INDIVIDUAL"/>
    <x v="5"/>
    <x v="9405"/>
    <x v="2"/>
    <x v="0"/>
    <d v="2021-09-11T00:00:0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  <x v="5"/>
  </r>
  <r>
    <n v="475255"/>
    <s v="CA"/>
    <s v="INDIVIDUAL"/>
    <x v="5"/>
    <x v="9406"/>
    <x v="2"/>
    <x v="0"/>
    <d v="2021-01-10T00:00:00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  <x v="1"/>
  </r>
  <r>
    <n v="612371"/>
    <s v="OK"/>
    <s v="INDIVIDUAL"/>
    <x v="5"/>
    <x v="9407"/>
    <x v="2"/>
    <x v="0"/>
    <d v="2021-11-10T00:00:00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  <x v="3"/>
  </r>
  <r>
    <n v="746780"/>
    <s v="CA"/>
    <s v="INDIVIDUAL"/>
    <x v="5"/>
    <x v="9408"/>
    <x v="2"/>
    <x v="0"/>
    <d v="2021-05-11T00:00:00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  <x v="9"/>
  </r>
  <r>
    <n v="723436"/>
    <s v="NY"/>
    <s v="INDIVIDUAL"/>
    <x v="5"/>
    <x v="9409"/>
    <x v="2"/>
    <x v="0"/>
    <d v="2021-05-11T00:00:00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  <x v="9"/>
  </r>
  <r>
    <n v="468378"/>
    <s v="PA"/>
    <s v="INDIVIDUAL"/>
    <x v="5"/>
    <x v="9410"/>
    <x v="2"/>
    <x v="0"/>
    <d v="2021-12-09T00:00:00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  <x v="7"/>
  </r>
  <r>
    <n v="505254"/>
    <s v="AL"/>
    <s v="INDIVIDUAL"/>
    <x v="5"/>
    <x v="9411"/>
    <x v="2"/>
    <x v="0"/>
    <d v="2021-04-10T00:00:00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  <x v="11"/>
  </r>
  <r>
    <n v="490429"/>
    <s v="NY"/>
    <s v="INDIVIDUAL"/>
    <x v="5"/>
    <x v="9412"/>
    <x v="2"/>
    <x v="0"/>
    <d v="2021-03-10T00:00:00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  <x v="10"/>
  </r>
  <r>
    <n v="966184"/>
    <s v="CA"/>
    <s v="INDIVIDUAL"/>
    <x v="5"/>
    <x v="9413"/>
    <x v="2"/>
    <x v="0"/>
    <d v="2021-09-11T00:00:0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  <x v="5"/>
  </r>
  <r>
    <n v="465141"/>
    <s v="VA"/>
    <s v="INDIVIDUAL"/>
    <x v="5"/>
    <x v="524"/>
    <x v="2"/>
    <x v="0"/>
    <d v="2021-12-09T00:00:00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  <x v="7"/>
  </r>
  <r>
    <n v="447361"/>
    <s v="CO"/>
    <s v="INDIVIDUAL"/>
    <x v="5"/>
    <x v="9414"/>
    <x v="2"/>
    <x v="0"/>
    <d v="2021-10-09T00:00:00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  <x v="8"/>
  </r>
  <r>
    <n v="557688"/>
    <s v="IL"/>
    <s v="INDIVIDUAL"/>
    <x v="7"/>
    <x v="9415"/>
    <x v="2"/>
    <x v="0"/>
    <d v="2021-08-10T00:00:00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  <x v="6"/>
  </r>
  <r>
    <n v="1038094"/>
    <s v="IL"/>
    <s v="INDIVIDUAL"/>
    <x v="7"/>
    <x v="9416"/>
    <x v="2"/>
    <x v="0"/>
    <d v="2021-11-11T00:00:00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  <x v="3"/>
  </r>
  <r>
    <n v="450981"/>
    <s v="IL"/>
    <s v="INDIVIDUAL"/>
    <x v="7"/>
    <x v="9417"/>
    <x v="2"/>
    <x v="0"/>
    <d v="2021-10-09T00:00:00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  <x v="8"/>
  </r>
  <r>
    <n v="840280"/>
    <s v="IL"/>
    <s v="INDIVIDUAL"/>
    <x v="7"/>
    <x v="9418"/>
    <x v="2"/>
    <x v="0"/>
    <d v="2021-08-11T00:00:00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  <x v="6"/>
  </r>
  <r>
    <n v="865936"/>
    <s v="FL"/>
    <s v="INDIVIDUAL"/>
    <x v="7"/>
    <x v="9419"/>
    <x v="2"/>
    <x v="0"/>
    <d v="2021-08-11T00:00:00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  <x v="6"/>
  </r>
  <r>
    <n v="511358"/>
    <s v="NY"/>
    <s v="INDIVIDUAL"/>
    <x v="7"/>
    <x v="9420"/>
    <x v="2"/>
    <x v="0"/>
    <d v="2021-05-10T00:00:00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  <x v="9"/>
  </r>
  <r>
    <n v="453023"/>
    <s v="GA"/>
    <s v="INDIVIDUAL"/>
    <x v="7"/>
    <x v="1114"/>
    <x v="2"/>
    <x v="0"/>
    <d v="2021-11-09T00:00:00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  <x v="3"/>
  </r>
  <r>
    <n v="529345"/>
    <s v="NJ"/>
    <s v="INDIVIDUAL"/>
    <x v="7"/>
    <x v="889"/>
    <x v="2"/>
    <x v="0"/>
    <d v="2021-06-10T00:00:00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  <x v="4"/>
  </r>
  <r>
    <n v="859402"/>
    <s v="CA"/>
    <s v="INDIVIDUAL"/>
    <x v="7"/>
    <x v="9421"/>
    <x v="2"/>
    <x v="0"/>
    <d v="2021-08-11T00:00:00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  <x v="6"/>
  </r>
  <r>
    <n v="609770"/>
    <s v="OH"/>
    <s v="INDIVIDUAL"/>
    <x v="7"/>
    <x v="9422"/>
    <x v="2"/>
    <x v="0"/>
    <d v="2021-11-10T00:00:00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  <x v="3"/>
  </r>
  <r>
    <n v="856538"/>
    <s v="AZ"/>
    <s v="INDIVIDUAL"/>
    <x v="9"/>
    <x v="9423"/>
    <x v="2"/>
    <x v="0"/>
    <d v="2021-08-11T00:00:00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  <x v="6"/>
  </r>
  <r>
    <n v="826668"/>
    <s v="NY"/>
    <s v="INDIVIDUAL"/>
    <x v="9"/>
    <x v="9424"/>
    <x v="2"/>
    <x v="0"/>
    <d v="2021-07-11T00:00:00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  <x v="2"/>
  </r>
  <r>
    <n v="1021442"/>
    <s v="CA"/>
    <s v="INDIVIDUAL"/>
    <x v="9"/>
    <x v="9425"/>
    <x v="2"/>
    <x v="0"/>
    <d v="2021-11-11T00:00:00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  <x v="3"/>
  </r>
  <r>
    <n v="463158"/>
    <s v="FL"/>
    <s v="INDIVIDUAL"/>
    <x v="9"/>
    <x v="9426"/>
    <x v="2"/>
    <x v="0"/>
    <d v="2021-12-09T00:00:00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  <x v="7"/>
  </r>
  <r>
    <n v="517055"/>
    <s v="MN"/>
    <s v="INDIVIDUAL"/>
    <x v="9"/>
    <x v="9427"/>
    <x v="2"/>
    <x v="0"/>
    <d v="2021-05-10T00:00:00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  <x v="9"/>
  </r>
  <r>
    <n v="654689"/>
    <s v="KS"/>
    <s v="INDIVIDUAL"/>
    <x v="9"/>
    <x v="5399"/>
    <x v="2"/>
    <x v="0"/>
    <d v="2021-01-11T00:00:00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  <x v="1"/>
  </r>
  <r>
    <n v="759881"/>
    <s v="CA"/>
    <s v="INDIVIDUAL"/>
    <x v="9"/>
    <x v="8581"/>
    <x v="2"/>
    <x v="0"/>
    <d v="2021-05-11T00:00:00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  <x v="9"/>
  </r>
  <r>
    <n v="681298"/>
    <s v="MO"/>
    <s v="INDIVIDUAL"/>
    <x v="9"/>
    <x v="9428"/>
    <x v="2"/>
    <x v="0"/>
    <d v="2021-02-11T00:00:0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  <x v="0"/>
  </r>
  <r>
    <n v="489658"/>
    <s v="TX"/>
    <s v="INDIVIDUAL"/>
    <x v="9"/>
    <x v="9429"/>
    <x v="2"/>
    <x v="0"/>
    <d v="2021-03-10T00:00:00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  <x v="10"/>
  </r>
  <r>
    <n v="411220"/>
    <s v="TX"/>
    <s v="INDIVIDUAL"/>
    <x v="9"/>
    <x v="9430"/>
    <x v="2"/>
    <x v="0"/>
    <d v="2021-06-09T00:00:00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  <x v="4"/>
  </r>
  <r>
    <n v="515604"/>
    <s v="MI"/>
    <s v="INDIVIDUAL"/>
    <x v="10"/>
    <x v="9431"/>
    <x v="2"/>
    <x v="0"/>
    <d v="2021-05-10T00:00:00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  <x v="9"/>
  </r>
  <r>
    <n v="539354"/>
    <s v="CT"/>
    <s v="INDIVIDUAL"/>
    <x v="10"/>
    <x v="9432"/>
    <x v="2"/>
    <x v="0"/>
    <d v="2021-07-10T00:00:00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  <x v="2"/>
  </r>
  <r>
    <n v="1050213"/>
    <s v="HI"/>
    <s v="INDIVIDUAL"/>
    <x v="10"/>
    <x v="9433"/>
    <x v="2"/>
    <x v="0"/>
    <d v="2021-12-11T00:00:00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  <x v="7"/>
  </r>
  <r>
    <n v="470697"/>
    <s v="VA"/>
    <s v="INDIVIDUAL"/>
    <x v="10"/>
    <x v="2442"/>
    <x v="2"/>
    <x v="0"/>
    <d v="2021-12-09T00:00:00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  <x v="7"/>
  </r>
  <r>
    <n v="478030"/>
    <s v="IL"/>
    <s v="INDIVIDUAL"/>
    <x v="10"/>
    <x v="9434"/>
    <x v="2"/>
    <x v="0"/>
    <d v="2021-01-10T00:00:00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  <x v="1"/>
  </r>
  <r>
    <n v="1040256"/>
    <s v="CA"/>
    <s v="INDIVIDUAL"/>
    <x v="10"/>
    <x v="9435"/>
    <x v="2"/>
    <x v="0"/>
    <d v="2021-11-11T00:00:00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  <x v="3"/>
  </r>
  <r>
    <n v="482139"/>
    <s v="NY"/>
    <s v="INDIVIDUAL"/>
    <x v="10"/>
    <x v="1303"/>
    <x v="2"/>
    <x v="0"/>
    <d v="2021-02-10T00:00:00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  <x v="0"/>
  </r>
  <r>
    <n v="457320"/>
    <s v="PA"/>
    <s v="INDIVIDUAL"/>
    <x v="1"/>
    <x v="7512"/>
    <x v="2"/>
    <x v="0"/>
    <d v="2021-11-09T00:00:00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  <x v="3"/>
  </r>
  <r>
    <n v="449677"/>
    <s v="MD"/>
    <s v="INDIVIDUAL"/>
    <x v="1"/>
    <x v="634"/>
    <x v="2"/>
    <x v="0"/>
    <d v="2021-10-09T00:00:00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  <x v="8"/>
  </r>
  <r>
    <n v="973884"/>
    <s v="CA"/>
    <s v="INDIVIDUAL"/>
    <x v="1"/>
    <x v="9436"/>
    <x v="2"/>
    <x v="0"/>
    <d v="2021-10-11T00:00:00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  <x v="8"/>
  </r>
  <r>
    <n v="709090"/>
    <s v="AZ"/>
    <s v="INDIVIDUAL"/>
    <x v="1"/>
    <x v="9437"/>
    <x v="2"/>
    <x v="0"/>
    <d v="2021-03-11T00:00:00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  <x v="10"/>
  </r>
  <r>
    <n v="825176"/>
    <s v="NJ"/>
    <s v="INDIVIDUAL"/>
    <x v="1"/>
    <x v="9438"/>
    <x v="2"/>
    <x v="0"/>
    <d v="2021-07-11T00:00:00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  <x v="2"/>
  </r>
  <r>
    <n v="495747"/>
    <s v="VA"/>
    <s v="INDIVIDUAL"/>
    <x v="1"/>
    <x v="9439"/>
    <x v="2"/>
    <x v="0"/>
    <d v="2021-03-10T00:00:00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  <x v="10"/>
  </r>
  <r>
    <n v="456278"/>
    <s v="MD"/>
    <s v="INDIVIDUAL"/>
    <x v="1"/>
    <x v="4219"/>
    <x v="2"/>
    <x v="0"/>
    <d v="2021-11-09T00:00:00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  <x v="3"/>
  </r>
  <r>
    <n v="415351"/>
    <s v="CA"/>
    <s v="INDIVIDUAL"/>
    <x v="0"/>
    <x v="3958"/>
    <x v="2"/>
    <x v="0"/>
    <d v="2021-06-09T00:00:00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  <x v="4"/>
  </r>
  <r>
    <n v="474459"/>
    <s v="CA"/>
    <s v="INDIVIDUAL"/>
    <x v="0"/>
    <x v="9440"/>
    <x v="2"/>
    <x v="0"/>
    <d v="2021-01-10T00:00:00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  <x v="1"/>
  </r>
  <r>
    <n v="642819"/>
    <s v="IL"/>
    <s v="INDIVIDUAL"/>
    <x v="0"/>
    <x v="9441"/>
    <x v="2"/>
    <x v="0"/>
    <d v="2021-01-11T00:00:00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  <x v="1"/>
  </r>
  <r>
    <n v="460307"/>
    <s v="DE"/>
    <s v="INDIVIDUAL"/>
    <x v="0"/>
    <x v="19"/>
    <x v="2"/>
    <x v="0"/>
    <d v="2021-11-09T00:00:00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  <x v="3"/>
  </r>
  <r>
    <n v="540300"/>
    <s v="WA"/>
    <s v="INDIVIDUAL"/>
    <x v="0"/>
    <x v="1708"/>
    <x v="2"/>
    <x v="0"/>
    <d v="2021-07-10T00:00:00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  <x v="2"/>
  </r>
  <r>
    <n v="642813"/>
    <s v="OH"/>
    <s v="INDIVIDUAL"/>
    <x v="0"/>
    <x v="4064"/>
    <x v="2"/>
    <x v="0"/>
    <d v="2021-01-11T00:00:00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  <x v="1"/>
  </r>
  <r>
    <n v="290001"/>
    <s v="NY"/>
    <s v="INDIVIDUAL"/>
    <x v="0"/>
    <x v="9442"/>
    <x v="2"/>
    <x v="0"/>
    <d v="2021-03-08T00:00:00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  <x v="10"/>
  </r>
  <r>
    <n v="507665"/>
    <s v="FL"/>
    <s v="INDIVIDUAL"/>
    <x v="0"/>
    <x v="9443"/>
    <x v="2"/>
    <x v="0"/>
    <d v="2021-05-10T00:00:00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  <x v="9"/>
  </r>
  <r>
    <n v="1025199"/>
    <s v="LA"/>
    <s v="INDIVIDUAL"/>
    <x v="0"/>
    <x v="9444"/>
    <x v="2"/>
    <x v="0"/>
    <d v="2021-11-11T00:00:00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  <x v="3"/>
  </r>
  <r>
    <n v="492113"/>
    <s v="OR"/>
    <s v="INDIVIDUAL"/>
    <x v="0"/>
    <x v="9445"/>
    <x v="2"/>
    <x v="0"/>
    <d v="2021-03-10T00:00:00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  <x v="10"/>
  </r>
  <r>
    <n v="443292"/>
    <s v="CT"/>
    <s v="INDIVIDUAL"/>
    <x v="0"/>
    <x v="9446"/>
    <x v="2"/>
    <x v="0"/>
    <d v="2021-09-09T00:00:00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  <x v="5"/>
  </r>
  <r>
    <n v="501455"/>
    <s v="VA"/>
    <s v="INDIVIDUAL"/>
    <x v="0"/>
    <x v="9447"/>
    <x v="2"/>
    <x v="0"/>
    <d v="2021-04-10T00:00:00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  <x v="11"/>
  </r>
  <r>
    <n v="1001920"/>
    <s v="MN"/>
    <s v="INDIVIDUAL"/>
    <x v="0"/>
    <x v="1653"/>
    <x v="2"/>
    <x v="0"/>
    <d v="2021-10-11T00:00:00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  <x v="8"/>
  </r>
  <r>
    <n v="735514"/>
    <s v="CA"/>
    <s v="INDIVIDUAL"/>
    <x v="0"/>
    <x v="19"/>
    <x v="2"/>
    <x v="0"/>
    <d v="2021-04-11T00:00:00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  <x v="11"/>
  </r>
  <r>
    <n v="840110"/>
    <s v="CA"/>
    <s v="INDIVIDUAL"/>
    <x v="0"/>
    <x v="9448"/>
    <x v="2"/>
    <x v="0"/>
    <d v="2021-08-11T00:00:00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  <x v="6"/>
  </r>
  <r>
    <n v="971762"/>
    <s v="NJ"/>
    <s v="INDIVIDUAL"/>
    <x v="0"/>
    <x v="9449"/>
    <x v="2"/>
    <x v="0"/>
    <d v="2021-10-11T00:00:00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  <x v="8"/>
  </r>
  <r>
    <n v="442992"/>
    <s v="CA"/>
    <s v="INDIVIDUAL"/>
    <x v="0"/>
    <x v="1388"/>
    <x v="2"/>
    <x v="0"/>
    <d v="2021-09-09T00:00:00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  <x v="5"/>
  </r>
  <r>
    <n v="466805"/>
    <s v="NY"/>
    <s v="INDIVIDUAL"/>
    <x v="0"/>
    <x v="1625"/>
    <x v="2"/>
    <x v="0"/>
    <d v="2021-12-09T00:00:00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  <x v="7"/>
  </r>
  <r>
    <n v="393847"/>
    <s v="NY"/>
    <s v="INDIVIDUAL"/>
    <x v="0"/>
    <x v="9450"/>
    <x v="2"/>
    <x v="0"/>
    <d v="2021-04-09T00:00:00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  <x v="11"/>
  </r>
  <r>
    <n v="362598"/>
    <s v="TX"/>
    <s v="INDIVIDUAL"/>
    <x v="0"/>
    <x v="286"/>
    <x v="2"/>
    <x v="0"/>
    <d v="2021-11-08T00:00:00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  <x v="3"/>
  </r>
  <r>
    <n v="680485"/>
    <s v="NY"/>
    <s v="INDIVIDUAL"/>
    <x v="0"/>
    <x v="7031"/>
    <x v="2"/>
    <x v="0"/>
    <d v="2021-04-11T00:00:00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  <x v="11"/>
  </r>
  <r>
    <n v="724956"/>
    <s v="GA"/>
    <s v="INDIVIDUAL"/>
    <x v="0"/>
    <x v="440"/>
    <x v="2"/>
    <x v="0"/>
    <d v="2021-04-11T00:00:00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  <x v="11"/>
  </r>
  <r>
    <n v="541473"/>
    <s v="VA"/>
    <s v="INDIVIDUAL"/>
    <x v="0"/>
    <x v="9451"/>
    <x v="2"/>
    <x v="0"/>
    <d v="2021-07-10T00:00:00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  <x v="2"/>
  </r>
  <r>
    <n v="683885"/>
    <s v="TX"/>
    <s v="INDIVIDUAL"/>
    <x v="0"/>
    <x v="9452"/>
    <x v="2"/>
    <x v="0"/>
    <d v="2021-03-11T00:00:00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  <x v="10"/>
  </r>
  <r>
    <n v="406463"/>
    <s v="MO"/>
    <s v="INDIVIDUAL"/>
    <x v="0"/>
    <x v="9453"/>
    <x v="2"/>
    <x v="0"/>
    <d v="2021-05-09T00:00:00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  <x v="9"/>
  </r>
  <r>
    <n v="754548"/>
    <s v="OH"/>
    <s v="INDIVIDUAL"/>
    <x v="6"/>
    <x v="9454"/>
    <x v="2"/>
    <x v="0"/>
    <d v="2021-05-11T00:00:00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  <x v="9"/>
  </r>
  <r>
    <n v="492339"/>
    <s v="FL"/>
    <s v="INDIVIDUAL"/>
    <x v="6"/>
    <x v="9455"/>
    <x v="2"/>
    <x v="0"/>
    <d v="2021-03-10T00:00:00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  <x v="10"/>
  </r>
  <r>
    <n v="781998"/>
    <s v="CA"/>
    <s v="INDIVIDUAL"/>
    <x v="8"/>
    <x v="9456"/>
    <x v="2"/>
    <x v="0"/>
    <d v="2021-06-11T00:00:00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  <x v="4"/>
  </r>
  <r>
    <n v="966145"/>
    <s v="PA"/>
    <s v="INDIVIDUAL"/>
    <x v="8"/>
    <x v="5187"/>
    <x v="2"/>
    <x v="0"/>
    <d v="2021-09-11T00:00:0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  <x v="5"/>
  </r>
  <r>
    <n v="422420"/>
    <s v="AZ"/>
    <s v="INDIVIDUAL"/>
    <x v="8"/>
    <x v="9457"/>
    <x v="2"/>
    <x v="0"/>
    <d v="2021-07-09T00:00:0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  <x v="2"/>
  </r>
  <r>
    <n v="997753"/>
    <s v="NY"/>
    <s v="INDIVIDUAL"/>
    <x v="8"/>
    <x v="9458"/>
    <x v="2"/>
    <x v="0"/>
    <d v="2021-10-11T00:00:00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  <x v="8"/>
  </r>
  <r>
    <n v="890873"/>
    <s v="OR"/>
    <s v="INDIVIDUAL"/>
    <x v="8"/>
    <x v="9459"/>
    <x v="2"/>
    <x v="0"/>
    <d v="2021-09-11T00:00:0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  <x v="5"/>
  </r>
  <r>
    <n v="419617"/>
    <s v="MO"/>
    <s v="INDIVIDUAL"/>
    <x v="8"/>
    <x v="9460"/>
    <x v="2"/>
    <x v="0"/>
    <d v="2021-06-09T00:00:00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  <x v="4"/>
  </r>
  <r>
    <n v="515771"/>
    <s v="CA"/>
    <s v="INDIVIDUAL"/>
    <x v="8"/>
    <x v="9461"/>
    <x v="2"/>
    <x v="0"/>
    <d v="2021-05-10T00:00:00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  <x v="9"/>
  </r>
  <r>
    <n v="441717"/>
    <s v="NJ"/>
    <s v="INDIVIDUAL"/>
    <x v="4"/>
    <x v="9462"/>
    <x v="2"/>
    <x v="0"/>
    <d v="2021-09-09T00:00:00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  <x v="5"/>
  </r>
  <r>
    <n v="987278"/>
    <s v="NJ"/>
    <s v="INDIVIDUAL"/>
    <x v="4"/>
    <x v="9463"/>
    <x v="2"/>
    <x v="0"/>
    <d v="2021-10-11T00:00:00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  <x v="8"/>
  </r>
  <r>
    <n v="771503"/>
    <s v="CA"/>
    <s v="INDIVIDUAL"/>
    <x v="2"/>
    <x v="9464"/>
    <x v="2"/>
    <x v="0"/>
    <d v="2021-06-11T00:00:00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  <x v="4"/>
  </r>
  <r>
    <n v="449546"/>
    <s v="NY"/>
    <s v="INDIVIDUAL"/>
    <x v="5"/>
    <x v="9465"/>
    <x v="2"/>
    <x v="0"/>
    <d v="2021-10-09T00:00:00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  <x v="8"/>
  </r>
  <r>
    <n v="548569"/>
    <s v="MA"/>
    <s v="INDIVIDUAL"/>
    <x v="5"/>
    <x v="3344"/>
    <x v="2"/>
    <x v="0"/>
    <d v="2021-07-10T00:00:00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  <x v="2"/>
  </r>
  <r>
    <n v="622584"/>
    <s v="NY"/>
    <s v="INDIVIDUAL"/>
    <x v="7"/>
    <x v="1369"/>
    <x v="2"/>
    <x v="0"/>
    <d v="2021-12-10T00:00:00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  <x v="7"/>
  </r>
  <r>
    <n v="456466"/>
    <s v="WI"/>
    <s v="INDIVIDUAL"/>
    <x v="1"/>
    <x v="9466"/>
    <x v="2"/>
    <x v="0"/>
    <d v="2021-11-09T00:00:00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  <x v="3"/>
  </r>
  <r>
    <n v="542050"/>
    <s v="NY"/>
    <s v="INDIVIDUAL"/>
    <x v="0"/>
    <x v="1289"/>
    <x v="2"/>
    <x v="0"/>
    <d v="2021-07-10T00:00:00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  <x v="2"/>
  </r>
  <r>
    <n v="837818"/>
    <s v="NJ"/>
    <s v="INDIVIDUAL"/>
    <x v="0"/>
    <x v="9467"/>
    <x v="2"/>
    <x v="0"/>
    <d v="2021-08-11T00:00:00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  <x v="6"/>
  </r>
  <r>
    <n v="874862"/>
    <s v="PA"/>
    <s v="INDIVIDUAL"/>
    <x v="6"/>
    <x v="9468"/>
    <x v="2"/>
    <x v="0"/>
    <d v="2021-09-11T00:00:0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  <x v="5"/>
  </r>
  <r>
    <n v="487680"/>
    <s v="FL"/>
    <s v="INDIVIDUAL"/>
    <x v="6"/>
    <x v="218"/>
    <x v="2"/>
    <x v="0"/>
    <d v="2021-02-10T00:00:00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  <x v="0"/>
  </r>
  <r>
    <n v="640386"/>
    <s v="NH"/>
    <s v="INDIVIDUAL"/>
    <x v="6"/>
    <x v="2269"/>
    <x v="2"/>
    <x v="0"/>
    <d v="2021-12-10T00:00:00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  <x v="7"/>
  </r>
  <r>
    <n v="762032"/>
    <s v="MO"/>
    <s v="INDIVIDUAL"/>
    <x v="6"/>
    <x v="9469"/>
    <x v="2"/>
    <x v="0"/>
    <d v="2021-06-11T00:00:00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  <x v="4"/>
  </r>
  <r>
    <n v="352830"/>
    <s v="CO"/>
    <s v="INDIVIDUAL"/>
    <x v="6"/>
    <x v="9470"/>
    <x v="2"/>
    <x v="0"/>
    <d v="2021-08-08T00:00:00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  <x v="6"/>
  </r>
  <r>
    <n v="973108"/>
    <s v="AR"/>
    <s v="INDIVIDUAL"/>
    <x v="6"/>
    <x v="9471"/>
    <x v="2"/>
    <x v="0"/>
    <d v="2021-10-11T00:00:00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  <x v="8"/>
  </r>
  <r>
    <n v="497265"/>
    <s v="CA"/>
    <s v="INDIVIDUAL"/>
    <x v="6"/>
    <x v="9472"/>
    <x v="2"/>
    <x v="0"/>
    <d v="2021-04-10T00:00:00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  <x v="11"/>
  </r>
  <r>
    <n v="1047970"/>
    <s v="IL"/>
    <s v="INDIVIDUAL"/>
    <x v="6"/>
    <x v="9473"/>
    <x v="2"/>
    <x v="0"/>
    <d v="2021-12-11T00:00:00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  <x v="7"/>
  </r>
  <r>
    <n v="874615"/>
    <s v="MA"/>
    <s v="INDIVIDUAL"/>
    <x v="6"/>
    <x v="9474"/>
    <x v="2"/>
    <x v="0"/>
    <d v="2021-09-11T00:00:0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  <x v="5"/>
  </r>
  <r>
    <n v="626550"/>
    <s v="NY"/>
    <s v="INDIVIDUAL"/>
    <x v="6"/>
    <x v="9475"/>
    <x v="2"/>
    <x v="0"/>
    <d v="2021-12-10T00:00:00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  <x v="7"/>
  </r>
  <r>
    <n v="1048162"/>
    <s v="TX"/>
    <s v="INDIVIDUAL"/>
    <x v="6"/>
    <x v="545"/>
    <x v="2"/>
    <x v="0"/>
    <d v="2021-12-11T00:00:00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  <x v="7"/>
  </r>
  <r>
    <n v="323229"/>
    <s v="NY"/>
    <s v="INDIVIDUAL"/>
    <x v="6"/>
    <x v="2698"/>
    <x v="2"/>
    <x v="0"/>
    <d v="2021-04-08T00:00:0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  <x v="11"/>
  </r>
  <r>
    <n v="283826"/>
    <s v="NY"/>
    <s v="INDIVIDUAL"/>
    <x v="3"/>
    <x v="705"/>
    <x v="2"/>
    <x v="0"/>
    <d v="2021-03-08T00:00:00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  <x v="10"/>
  </r>
  <r>
    <n v="470232"/>
    <s v="CA"/>
    <s v="INDIVIDUAL"/>
    <x v="3"/>
    <x v="9476"/>
    <x v="2"/>
    <x v="0"/>
    <d v="2021-12-09T00:00:00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  <x v="7"/>
  </r>
  <r>
    <n v="501647"/>
    <s v="CA"/>
    <s v="INDIVIDUAL"/>
    <x v="3"/>
    <x v="9477"/>
    <x v="2"/>
    <x v="0"/>
    <d v="2021-04-10T00:00:00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  <x v="11"/>
  </r>
  <r>
    <n v="843495"/>
    <s v="CA"/>
    <s v="INDIVIDUAL"/>
    <x v="3"/>
    <x v="9478"/>
    <x v="2"/>
    <x v="0"/>
    <d v="2021-08-11T00:00:00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  <x v="6"/>
  </r>
  <r>
    <n v="622786"/>
    <s v="TX"/>
    <s v="INDIVIDUAL"/>
    <x v="3"/>
    <x v="9479"/>
    <x v="2"/>
    <x v="0"/>
    <d v="2021-12-10T00:00:00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  <x v="7"/>
  </r>
  <r>
    <n v="522687"/>
    <s v="PA"/>
    <s v="INDIVIDUAL"/>
    <x v="3"/>
    <x v="9480"/>
    <x v="2"/>
    <x v="0"/>
    <d v="2021-06-10T00:00:00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  <x v="4"/>
  </r>
  <r>
    <n v="886100"/>
    <s v="PA"/>
    <s v="INDIVIDUAL"/>
    <x v="3"/>
    <x v="9481"/>
    <x v="2"/>
    <x v="0"/>
    <d v="2021-09-11T00:00:0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  <x v="5"/>
  </r>
  <r>
    <n v="1003619"/>
    <s v="GA"/>
    <s v="INDIVIDUAL"/>
    <x v="3"/>
    <x v="9482"/>
    <x v="2"/>
    <x v="0"/>
    <d v="2021-10-11T00:00:00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  <x v="8"/>
  </r>
  <r>
    <n v="447574"/>
    <s v="FL"/>
    <s v="INDIVIDUAL"/>
    <x v="3"/>
    <x v="9483"/>
    <x v="2"/>
    <x v="0"/>
    <d v="2021-10-09T00:00:00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  <x v="8"/>
  </r>
  <r>
    <n v="783244"/>
    <s v="OH"/>
    <s v="INDIVIDUAL"/>
    <x v="3"/>
    <x v="9484"/>
    <x v="2"/>
    <x v="0"/>
    <d v="2021-06-11T00:00:00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  <x v="4"/>
  </r>
  <r>
    <n v="394696"/>
    <s v="FL"/>
    <s v="INDIVIDUAL"/>
    <x v="3"/>
    <x v="9485"/>
    <x v="2"/>
    <x v="0"/>
    <d v="2021-04-09T00:00:00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  <x v="11"/>
  </r>
  <r>
    <n v="1038931"/>
    <s v="CA"/>
    <s v="INDIVIDUAL"/>
    <x v="3"/>
    <x v="9486"/>
    <x v="2"/>
    <x v="0"/>
    <d v="2021-11-11T00:00:00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  <x v="3"/>
  </r>
  <r>
    <n v="508759"/>
    <s v="MN"/>
    <s v="INDIVIDUAL"/>
    <x v="3"/>
    <x v="9487"/>
    <x v="2"/>
    <x v="0"/>
    <d v="2021-04-10T00:00:00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  <x v="11"/>
  </r>
  <r>
    <n v="710276"/>
    <s v="TX"/>
    <s v="INDIVIDUAL"/>
    <x v="8"/>
    <x v="9488"/>
    <x v="2"/>
    <x v="0"/>
    <d v="2021-04-11T00:00:00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  <x v="11"/>
  </r>
  <r>
    <n v="717167"/>
    <s v="AZ"/>
    <s v="INDIVIDUAL"/>
    <x v="8"/>
    <x v="9489"/>
    <x v="2"/>
    <x v="0"/>
    <d v="2021-04-11T00:00:00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  <x v="11"/>
  </r>
  <r>
    <n v="497147"/>
    <s v="CA"/>
    <s v="INDIVIDUAL"/>
    <x v="8"/>
    <x v="9490"/>
    <x v="2"/>
    <x v="0"/>
    <d v="2021-04-10T00:00:00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  <x v="11"/>
  </r>
  <r>
    <n v="596740"/>
    <s v="CO"/>
    <s v="INDIVIDUAL"/>
    <x v="8"/>
    <x v="9491"/>
    <x v="2"/>
    <x v="0"/>
    <d v="2021-10-10T00:00:0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  <x v="8"/>
  </r>
  <r>
    <n v="458956"/>
    <s v="OH"/>
    <s v="INDIVIDUAL"/>
    <x v="8"/>
    <x v="2789"/>
    <x v="2"/>
    <x v="0"/>
    <d v="2021-11-09T00:00:00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  <x v="3"/>
  </r>
  <r>
    <n v="1035636"/>
    <s v="VA"/>
    <s v="INDIVIDUAL"/>
    <x v="8"/>
    <x v="9492"/>
    <x v="2"/>
    <x v="0"/>
    <d v="2021-11-11T00:00:00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  <x v="3"/>
  </r>
  <r>
    <n v="507410"/>
    <s v="CA"/>
    <s v="INDIVIDUAL"/>
    <x v="8"/>
    <x v="9493"/>
    <x v="2"/>
    <x v="0"/>
    <d v="2021-05-10T00:00:00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  <x v="9"/>
  </r>
  <r>
    <n v="660293"/>
    <s v="OH"/>
    <s v="INDIVIDUAL"/>
    <x v="8"/>
    <x v="9494"/>
    <x v="2"/>
    <x v="0"/>
    <d v="2021-04-11T00:00:00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  <x v="11"/>
  </r>
  <r>
    <n v="513786"/>
    <s v="GA"/>
    <s v="INDIVIDUAL"/>
    <x v="8"/>
    <x v="9495"/>
    <x v="2"/>
    <x v="0"/>
    <d v="2021-05-10T00:00:00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  <x v="9"/>
  </r>
  <r>
    <n v="513209"/>
    <s v="NY"/>
    <s v="INDIVIDUAL"/>
    <x v="8"/>
    <x v="9496"/>
    <x v="2"/>
    <x v="0"/>
    <d v="2021-05-10T00:00:00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  <x v="9"/>
  </r>
  <r>
    <n v="401782"/>
    <s v="CA"/>
    <s v="INDIVIDUAL"/>
    <x v="8"/>
    <x v="9497"/>
    <x v="2"/>
    <x v="0"/>
    <d v="2021-07-09T00:00:0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  <x v="2"/>
  </r>
  <r>
    <n v="488022"/>
    <s v="CT"/>
    <s v="INDIVIDUAL"/>
    <x v="4"/>
    <x v="9498"/>
    <x v="2"/>
    <x v="0"/>
    <d v="2021-03-10T00:00:00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  <x v="10"/>
  </r>
  <r>
    <n v="1033606"/>
    <s v="NY"/>
    <s v="INDIVIDUAL"/>
    <x v="4"/>
    <x v="9499"/>
    <x v="2"/>
    <x v="0"/>
    <d v="2021-11-11T00:00:00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  <x v="3"/>
  </r>
  <r>
    <n v="472572"/>
    <s v="PA"/>
    <s v="INDIVIDUAL"/>
    <x v="4"/>
    <x v="9500"/>
    <x v="2"/>
    <x v="0"/>
    <d v="2021-01-10T00:00:00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  <x v="1"/>
  </r>
  <r>
    <n v="450565"/>
    <s v="CA"/>
    <s v="INDIVIDUAL"/>
    <x v="4"/>
    <x v="9501"/>
    <x v="2"/>
    <x v="0"/>
    <d v="2021-10-09T00:00:00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  <x v="8"/>
  </r>
  <r>
    <n v="501844"/>
    <s v="TX"/>
    <s v="INDIVIDUAL"/>
    <x v="4"/>
    <x v="9502"/>
    <x v="2"/>
    <x v="0"/>
    <d v="2021-04-10T00:00:00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  <x v="11"/>
  </r>
  <r>
    <n v="508855"/>
    <s v="NY"/>
    <s v="INDIVIDUAL"/>
    <x v="4"/>
    <x v="9503"/>
    <x v="2"/>
    <x v="0"/>
    <d v="2021-04-10T00:00:00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  <x v="11"/>
  </r>
  <r>
    <n v="809008"/>
    <s v="WA"/>
    <s v="INDIVIDUAL"/>
    <x v="4"/>
    <x v="878"/>
    <x v="2"/>
    <x v="0"/>
    <d v="2021-07-11T00:00:00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  <x v="2"/>
  </r>
  <r>
    <n v="307519"/>
    <s v="CA"/>
    <s v="INDIVIDUAL"/>
    <x v="4"/>
    <x v="9504"/>
    <x v="2"/>
    <x v="0"/>
    <d v="2021-03-08T00:00:00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  <x v="10"/>
  </r>
  <r>
    <n v="1053157"/>
    <s v="IL"/>
    <s v="INDIVIDUAL"/>
    <x v="4"/>
    <x v="9505"/>
    <x v="2"/>
    <x v="0"/>
    <d v="2021-12-11T00:00:00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  <x v="7"/>
  </r>
  <r>
    <n v="879545"/>
    <s v="PA"/>
    <s v="INDIVIDUAL"/>
    <x v="4"/>
    <x v="9506"/>
    <x v="2"/>
    <x v="0"/>
    <d v="2021-09-11T00:00:0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  <x v="5"/>
  </r>
  <r>
    <n v="352725"/>
    <s v="CA"/>
    <s v="INDIVIDUAL"/>
    <x v="4"/>
    <x v="9507"/>
    <x v="2"/>
    <x v="0"/>
    <d v="2021-08-08T00:00:00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  <x v="6"/>
  </r>
  <r>
    <n v="478174"/>
    <s v="FL"/>
    <s v="INDIVIDUAL"/>
    <x v="4"/>
    <x v="9508"/>
    <x v="2"/>
    <x v="0"/>
    <d v="2021-01-10T00:00:00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  <x v="1"/>
  </r>
  <r>
    <n v="472717"/>
    <s v="IL"/>
    <s v="INDIVIDUAL"/>
    <x v="2"/>
    <x v="9509"/>
    <x v="2"/>
    <x v="0"/>
    <d v="2021-01-10T00:00:00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  <x v="1"/>
  </r>
  <r>
    <n v="462042"/>
    <s v="FL"/>
    <s v="INDIVIDUAL"/>
    <x v="2"/>
    <x v="9510"/>
    <x v="2"/>
    <x v="0"/>
    <d v="2021-12-09T00:00:00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  <x v="7"/>
  </r>
  <r>
    <n v="882824"/>
    <s v="IL"/>
    <s v="INDIVIDUAL"/>
    <x v="2"/>
    <x v="9511"/>
    <x v="2"/>
    <x v="0"/>
    <d v="2021-09-11T00:00:0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  <x v="5"/>
  </r>
  <r>
    <n v="885651"/>
    <s v="NY"/>
    <s v="INDIVIDUAL"/>
    <x v="2"/>
    <x v="634"/>
    <x v="2"/>
    <x v="0"/>
    <d v="2021-09-11T00:00:0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  <x v="5"/>
  </r>
  <r>
    <n v="484702"/>
    <s v="VA"/>
    <s v="INDIVIDUAL"/>
    <x v="2"/>
    <x v="9512"/>
    <x v="2"/>
    <x v="0"/>
    <d v="2021-02-10T00:00:00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  <x v="0"/>
  </r>
  <r>
    <n v="474474"/>
    <s v="NY"/>
    <s v="INDIVIDUAL"/>
    <x v="2"/>
    <x v="9513"/>
    <x v="2"/>
    <x v="0"/>
    <d v="2021-01-10T00:00:00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  <x v="1"/>
  </r>
  <r>
    <n v="444478"/>
    <s v="MA"/>
    <s v="INDIVIDUAL"/>
    <x v="2"/>
    <x v="9514"/>
    <x v="2"/>
    <x v="0"/>
    <d v="2021-09-09T00:00:00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  <x v="5"/>
  </r>
  <r>
    <n v="678324"/>
    <s v="MD"/>
    <s v="INDIVIDUAL"/>
    <x v="2"/>
    <x v="9515"/>
    <x v="2"/>
    <x v="0"/>
    <d v="2021-02-11T00:00:0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  <x v="0"/>
  </r>
  <r>
    <n v="736833"/>
    <s v="WA"/>
    <s v="INDIVIDUAL"/>
    <x v="2"/>
    <x v="9516"/>
    <x v="2"/>
    <x v="0"/>
    <d v="2021-04-11T00:00:00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  <x v="11"/>
  </r>
  <r>
    <n v="966840"/>
    <s v="TX"/>
    <s v="INDIVIDUAL"/>
    <x v="2"/>
    <x v="9517"/>
    <x v="2"/>
    <x v="0"/>
    <d v="2021-09-11T00:00:0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  <x v="5"/>
  </r>
  <r>
    <n v="533368"/>
    <s v="OK"/>
    <s v="INDIVIDUAL"/>
    <x v="2"/>
    <x v="9518"/>
    <x v="2"/>
    <x v="0"/>
    <d v="2021-06-10T00:00:00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  <x v="4"/>
  </r>
  <r>
    <n v="620944"/>
    <s v="AZ"/>
    <s v="INDIVIDUAL"/>
    <x v="2"/>
    <x v="9519"/>
    <x v="2"/>
    <x v="0"/>
    <d v="2021-11-10T00:00:00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  <x v="3"/>
  </r>
  <r>
    <n v="802144"/>
    <s v="RI"/>
    <s v="INDIVIDUAL"/>
    <x v="5"/>
    <x v="9520"/>
    <x v="2"/>
    <x v="0"/>
    <d v="2021-07-11T00:00:00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  <x v="2"/>
  </r>
  <r>
    <n v="984146"/>
    <s v="WY"/>
    <s v="INDIVIDUAL"/>
    <x v="5"/>
    <x v="1072"/>
    <x v="2"/>
    <x v="0"/>
    <d v="2021-10-11T00:00:00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  <x v="8"/>
  </r>
  <r>
    <n v="708697"/>
    <s v="WI"/>
    <s v="INDIVIDUAL"/>
    <x v="5"/>
    <x v="9521"/>
    <x v="2"/>
    <x v="0"/>
    <d v="2021-03-11T00:00:00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  <x v="10"/>
  </r>
  <r>
    <n v="512376"/>
    <s v="NY"/>
    <s v="INDIVIDUAL"/>
    <x v="5"/>
    <x v="9522"/>
    <x v="2"/>
    <x v="0"/>
    <d v="2021-05-10T00:00:00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  <x v="9"/>
  </r>
  <r>
    <n v="493358"/>
    <s v="GA"/>
    <s v="INDIVIDUAL"/>
    <x v="5"/>
    <x v="9523"/>
    <x v="2"/>
    <x v="0"/>
    <d v="2021-03-10T00:00:00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  <x v="10"/>
  </r>
  <r>
    <n v="672419"/>
    <s v="MN"/>
    <s v="INDIVIDUAL"/>
    <x v="5"/>
    <x v="9524"/>
    <x v="2"/>
    <x v="0"/>
    <d v="2021-02-11T00:00:0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  <x v="0"/>
  </r>
  <r>
    <n v="455150"/>
    <s v="IL"/>
    <s v="INDIVIDUAL"/>
    <x v="5"/>
    <x v="4165"/>
    <x v="2"/>
    <x v="0"/>
    <d v="2021-11-09T00:00:00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  <x v="3"/>
  </r>
  <r>
    <n v="1053652"/>
    <s v="CA"/>
    <s v="INDIVIDUAL"/>
    <x v="5"/>
    <x v="8581"/>
    <x v="2"/>
    <x v="0"/>
    <d v="2021-12-11T00:00:00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  <x v="7"/>
  </r>
  <r>
    <n v="751917"/>
    <s v="IL"/>
    <s v="INDIVIDUAL"/>
    <x v="7"/>
    <x v="9525"/>
    <x v="2"/>
    <x v="0"/>
    <d v="2021-05-11T00:00:00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  <x v="9"/>
  </r>
  <r>
    <n v="619807"/>
    <s v="FL"/>
    <s v="INDIVIDUAL"/>
    <x v="7"/>
    <x v="9526"/>
    <x v="2"/>
    <x v="0"/>
    <d v="2021-11-10T00:00:00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  <x v="3"/>
  </r>
  <r>
    <n v="312947"/>
    <s v="CT"/>
    <s v="INDIVIDUAL"/>
    <x v="7"/>
    <x v="9527"/>
    <x v="2"/>
    <x v="0"/>
    <d v="2021-04-08T00:00:0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  <x v="11"/>
  </r>
  <r>
    <n v="773654"/>
    <s v="NJ"/>
    <s v="INDIVIDUAL"/>
    <x v="7"/>
    <x v="9528"/>
    <x v="2"/>
    <x v="0"/>
    <d v="2021-06-11T00:00:00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  <x v="4"/>
  </r>
  <r>
    <n v="440505"/>
    <s v="NY"/>
    <s v="INDIVIDUAL"/>
    <x v="9"/>
    <x v="9529"/>
    <x v="2"/>
    <x v="0"/>
    <d v="2021-09-09T00:00:00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  <x v="5"/>
  </r>
  <r>
    <n v="538865"/>
    <s v="NY"/>
    <s v="INDIVIDUAL"/>
    <x v="9"/>
    <x v="9530"/>
    <x v="2"/>
    <x v="0"/>
    <d v="2021-07-10T00:00:00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  <x v="2"/>
  </r>
  <r>
    <n v="497396"/>
    <s v="MD"/>
    <s v="INDIVIDUAL"/>
    <x v="9"/>
    <x v="9531"/>
    <x v="2"/>
    <x v="0"/>
    <d v="2021-03-10T00:00:00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  <x v="10"/>
  </r>
  <r>
    <n v="331459"/>
    <s v="CA"/>
    <s v="INDIVIDUAL"/>
    <x v="9"/>
    <x v="9532"/>
    <x v="2"/>
    <x v="0"/>
    <d v="2021-04-08T00:00:0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  <x v="11"/>
  </r>
  <r>
    <n v="1028574"/>
    <s v="FL"/>
    <s v="INDIVIDUAL"/>
    <x v="10"/>
    <x v="9533"/>
    <x v="2"/>
    <x v="0"/>
    <d v="2021-11-11T00:00:00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  <x v="3"/>
  </r>
  <r>
    <n v="593147"/>
    <s v="CA"/>
    <s v="INDIVIDUAL"/>
    <x v="10"/>
    <x v="9534"/>
    <x v="2"/>
    <x v="0"/>
    <d v="2021-10-10T00:00:0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  <x v="8"/>
  </r>
  <r>
    <n v="446075"/>
    <s v="NJ"/>
    <s v="INDIVIDUAL"/>
    <x v="10"/>
    <x v="9535"/>
    <x v="2"/>
    <x v="0"/>
    <d v="2021-10-09T00:00:00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  <x v="8"/>
  </r>
  <r>
    <n v="487457"/>
    <s v="NV"/>
    <s v="INDIVIDUAL"/>
    <x v="10"/>
    <x v="9536"/>
    <x v="2"/>
    <x v="0"/>
    <d v="2021-02-10T00:00:00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  <x v="0"/>
  </r>
  <r>
    <n v="478769"/>
    <s v="MO"/>
    <s v="INDIVIDUAL"/>
    <x v="1"/>
    <x v="9537"/>
    <x v="2"/>
    <x v="0"/>
    <d v="2021-01-10T00:00:00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  <x v="1"/>
  </r>
  <r>
    <n v="808655"/>
    <s v="CA"/>
    <s v="INDIVIDUAL"/>
    <x v="1"/>
    <x v="9538"/>
    <x v="2"/>
    <x v="0"/>
    <d v="2021-07-11T00:00:00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  <x v="2"/>
  </r>
  <r>
    <n v="441615"/>
    <s v="CA"/>
    <s v="INDIVIDUAL"/>
    <x v="1"/>
    <x v="1898"/>
    <x v="2"/>
    <x v="0"/>
    <d v="2021-09-09T00:00:00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  <x v="5"/>
  </r>
  <r>
    <n v="442471"/>
    <s v="NJ"/>
    <s v="INDIVIDUAL"/>
    <x v="0"/>
    <x v="1778"/>
    <x v="2"/>
    <x v="0"/>
    <d v="2021-09-09T00:00:00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  <x v="5"/>
  </r>
  <r>
    <n v="693820"/>
    <s v="CA"/>
    <s v="INDIVIDUAL"/>
    <x v="0"/>
    <x v="5689"/>
    <x v="2"/>
    <x v="0"/>
    <d v="2021-03-11T00:00:00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  <x v="10"/>
  </r>
  <r>
    <n v="601698"/>
    <s v="LA"/>
    <s v="INDIVIDUAL"/>
    <x v="0"/>
    <x v="9539"/>
    <x v="2"/>
    <x v="0"/>
    <d v="2021-10-10T00:00:0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  <x v="8"/>
  </r>
  <r>
    <n v="441826"/>
    <s v="NY"/>
    <s v="INDIVIDUAL"/>
    <x v="0"/>
    <x v="9409"/>
    <x v="2"/>
    <x v="0"/>
    <d v="2021-09-09T00:00:00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  <x v="5"/>
  </r>
  <r>
    <n v="633630"/>
    <s v="FL"/>
    <s v="INDIVIDUAL"/>
    <x v="0"/>
    <x v="9540"/>
    <x v="2"/>
    <x v="0"/>
    <d v="2021-12-10T00:00:00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  <x v="7"/>
  </r>
  <r>
    <n v="1019257"/>
    <s v="UT"/>
    <s v="INDIVIDUAL"/>
    <x v="0"/>
    <x v="9541"/>
    <x v="2"/>
    <x v="0"/>
    <d v="2021-11-11T00:00:00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  <x v="3"/>
  </r>
  <r>
    <n v="495173"/>
    <s v="GA"/>
    <s v="INDIVIDUAL"/>
    <x v="0"/>
    <x v="9542"/>
    <x v="2"/>
    <x v="0"/>
    <d v="2021-03-10T00:00:00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  <x v="10"/>
  </r>
  <r>
    <n v="429601"/>
    <s v="NY"/>
    <s v="INDIVIDUAL"/>
    <x v="0"/>
    <x v="9543"/>
    <x v="2"/>
    <x v="0"/>
    <d v="2021-07-09T00:00:0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  <x v="2"/>
  </r>
  <r>
    <n v="884424"/>
    <s v="PA"/>
    <s v="INDIVIDUAL"/>
    <x v="0"/>
    <x v="9544"/>
    <x v="2"/>
    <x v="0"/>
    <d v="2021-09-11T00:00:0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  <x v="5"/>
  </r>
  <r>
    <n v="347709"/>
    <s v="CO"/>
    <s v="INDIVIDUAL"/>
    <x v="0"/>
    <x v="9545"/>
    <x v="2"/>
    <x v="0"/>
    <d v="2021-05-08T00:00:00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  <x v="9"/>
  </r>
  <r>
    <n v="480566"/>
    <s v="WI"/>
    <s v="INDIVIDUAL"/>
    <x v="0"/>
    <x v="9546"/>
    <x v="2"/>
    <x v="0"/>
    <d v="2021-01-10T00:00:00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  <x v="1"/>
  </r>
  <r>
    <n v="602096"/>
    <s v="WV"/>
    <s v="INDIVIDUAL"/>
    <x v="8"/>
    <x v="9547"/>
    <x v="2"/>
    <x v="0"/>
    <d v="2021-10-10T00:00:0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  <x v="8"/>
  </r>
  <r>
    <n v="507741"/>
    <s v="OK"/>
    <s v="INDIVIDUAL"/>
    <x v="8"/>
    <x v="2608"/>
    <x v="2"/>
    <x v="0"/>
    <d v="2021-04-10T00:00:00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  <x v="11"/>
  </r>
  <r>
    <n v="476054"/>
    <s v="MO"/>
    <s v="INDIVIDUAL"/>
    <x v="4"/>
    <x v="9548"/>
    <x v="2"/>
    <x v="0"/>
    <d v="2021-01-10T00:00:00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  <x v="1"/>
  </r>
  <r>
    <n v="324177"/>
    <s v="IL"/>
    <s v="INDIVIDUAL"/>
    <x v="4"/>
    <x v="9549"/>
    <x v="2"/>
    <x v="0"/>
    <d v="2021-04-08T00:00:0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  <x v="11"/>
  </r>
  <r>
    <n v="463985"/>
    <s v="CA"/>
    <s v="INDIVIDUAL"/>
    <x v="2"/>
    <x v="9550"/>
    <x v="2"/>
    <x v="0"/>
    <d v="2021-12-09T00:00:00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  <x v="7"/>
  </r>
  <r>
    <n v="795021"/>
    <s v="UT"/>
    <s v="INDIVIDUAL"/>
    <x v="2"/>
    <x v="9551"/>
    <x v="2"/>
    <x v="0"/>
    <d v="2021-06-11T00:00:00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  <x v="4"/>
  </r>
  <r>
    <n v="788332"/>
    <s v="NY"/>
    <s v="INDIVIDUAL"/>
    <x v="8"/>
    <x v="8867"/>
    <x v="2"/>
    <x v="0"/>
    <d v="2021-06-11T00:00:00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  <x v="4"/>
  </r>
  <r>
    <n v="1044982"/>
    <s v="AZ"/>
    <s v="INDIVIDUAL"/>
    <x v="6"/>
    <x v="9552"/>
    <x v="2"/>
    <x v="0"/>
    <d v="2021-11-11T00:00:00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  <x v="3"/>
  </r>
  <r>
    <n v="440695"/>
    <s v="WV"/>
    <s v="INDIVIDUAL"/>
    <x v="6"/>
    <x v="4064"/>
    <x v="2"/>
    <x v="0"/>
    <d v="2021-09-09T00:00:00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  <x v="5"/>
  </r>
  <r>
    <n v="500967"/>
    <s v="MA"/>
    <s v="INDIVIDUAL"/>
    <x v="6"/>
    <x v="9553"/>
    <x v="2"/>
    <x v="0"/>
    <d v="2021-04-10T00:00:00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  <x v="11"/>
  </r>
  <r>
    <n v="884789"/>
    <s v="CA"/>
    <s v="INDIVIDUAL"/>
    <x v="6"/>
    <x v="9554"/>
    <x v="2"/>
    <x v="0"/>
    <d v="2021-09-11T00:00:0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  <x v="5"/>
  </r>
  <r>
    <n v="634906"/>
    <s v="MA"/>
    <s v="INDIVIDUAL"/>
    <x v="6"/>
    <x v="1218"/>
    <x v="2"/>
    <x v="0"/>
    <d v="2021-12-10T00:00:00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  <x v="7"/>
  </r>
  <r>
    <n v="453081"/>
    <s v="CA"/>
    <s v="INDIVIDUAL"/>
    <x v="6"/>
    <x v="9555"/>
    <x v="2"/>
    <x v="0"/>
    <d v="2021-10-09T00:00:00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  <x v="8"/>
  </r>
  <r>
    <n v="719491"/>
    <s v="OH"/>
    <s v="INDIVIDUAL"/>
    <x v="6"/>
    <x v="9556"/>
    <x v="2"/>
    <x v="0"/>
    <d v="2021-04-11T00:00:00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  <x v="11"/>
  </r>
  <r>
    <n v="707294"/>
    <s v="NJ"/>
    <s v="INDIVIDUAL"/>
    <x v="6"/>
    <x v="9557"/>
    <x v="2"/>
    <x v="0"/>
    <d v="2021-04-11T00:00:00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  <x v="11"/>
  </r>
  <r>
    <n v="884787"/>
    <s v="GA"/>
    <s v="INDIVIDUAL"/>
    <x v="6"/>
    <x v="9558"/>
    <x v="2"/>
    <x v="0"/>
    <d v="2021-09-11T00:00:0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  <x v="5"/>
  </r>
  <r>
    <n v="575717"/>
    <s v="IL"/>
    <s v="INDIVIDUAL"/>
    <x v="3"/>
    <x v="9559"/>
    <x v="2"/>
    <x v="0"/>
    <d v="2021-09-10T00:00:00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  <x v="5"/>
  </r>
  <r>
    <n v="889491"/>
    <s v="IL"/>
    <s v="INDIVIDUAL"/>
    <x v="3"/>
    <x v="9560"/>
    <x v="2"/>
    <x v="0"/>
    <d v="2021-09-11T00:00:0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  <x v="5"/>
  </r>
  <r>
    <n v="359672"/>
    <s v="MA"/>
    <s v="INDIVIDUAL"/>
    <x v="3"/>
    <x v="9561"/>
    <x v="2"/>
    <x v="0"/>
    <d v="2021-10-08T00:00:00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  <x v="8"/>
  </r>
  <r>
    <n v="724879"/>
    <s v="NJ"/>
    <s v="INDIVIDUAL"/>
    <x v="3"/>
    <x v="9562"/>
    <x v="2"/>
    <x v="0"/>
    <d v="2021-04-11T00:00:00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  <x v="11"/>
  </r>
  <r>
    <n v="459266"/>
    <s v="NY"/>
    <s v="INDIVIDUAL"/>
    <x v="8"/>
    <x v="9563"/>
    <x v="2"/>
    <x v="0"/>
    <d v="2021-11-09T00:00:00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  <x v="3"/>
  </r>
  <r>
    <n v="874918"/>
    <s v="CA"/>
    <s v="INDIVIDUAL"/>
    <x v="8"/>
    <x v="9564"/>
    <x v="2"/>
    <x v="0"/>
    <d v="2021-09-11T00:00:0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  <x v="5"/>
  </r>
  <r>
    <n v="477502"/>
    <s v="CA"/>
    <s v="INDIVIDUAL"/>
    <x v="8"/>
    <x v="9565"/>
    <x v="2"/>
    <x v="0"/>
    <d v="2021-01-10T00:00:00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  <x v="1"/>
  </r>
  <r>
    <n v="826998"/>
    <s v="IL"/>
    <s v="INDIVIDUAL"/>
    <x v="8"/>
    <x v="477"/>
    <x v="2"/>
    <x v="0"/>
    <d v="2021-07-11T00:00:00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  <x v="2"/>
  </r>
  <r>
    <n v="467359"/>
    <s v="CA"/>
    <s v="INDIVIDUAL"/>
    <x v="8"/>
    <x v="9566"/>
    <x v="2"/>
    <x v="0"/>
    <d v="2021-12-09T00:00:00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  <x v="7"/>
  </r>
  <r>
    <n v="354604"/>
    <s v="FL"/>
    <s v="INDIVIDUAL"/>
    <x v="8"/>
    <x v="9567"/>
    <x v="2"/>
    <x v="0"/>
    <d v="2021-09-08T00:00:00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  <x v="5"/>
  </r>
  <r>
    <n v="420666"/>
    <s v="TX"/>
    <s v="INDIVIDUAL"/>
    <x v="8"/>
    <x v="9568"/>
    <x v="2"/>
    <x v="0"/>
    <d v="2021-01-10T00:00:00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  <x v="1"/>
  </r>
  <r>
    <n v="875720"/>
    <s v="VA"/>
    <s v="INDIVIDUAL"/>
    <x v="8"/>
    <x v="9569"/>
    <x v="2"/>
    <x v="0"/>
    <d v="2021-09-11T00:00:0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  <x v="5"/>
  </r>
  <r>
    <n v="421034"/>
    <s v="FL"/>
    <s v="INDIVIDUAL"/>
    <x v="4"/>
    <x v="9570"/>
    <x v="2"/>
    <x v="0"/>
    <d v="2021-07-09T00:00:0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  <x v="2"/>
  </r>
  <r>
    <n v="597351"/>
    <s v="NY"/>
    <s v="INDIVIDUAL"/>
    <x v="4"/>
    <x v="705"/>
    <x v="2"/>
    <x v="0"/>
    <d v="2021-10-10T00:00:0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  <x v="8"/>
  </r>
  <r>
    <n v="436062"/>
    <s v="FL"/>
    <s v="INDIVIDUAL"/>
    <x v="4"/>
    <x v="9571"/>
    <x v="2"/>
    <x v="0"/>
    <d v="2021-08-09T00:00:0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  <x v="6"/>
  </r>
  <r>
    <n v="484239"/>
    <s v="NY"/>
    <s v="INDIVIDUAL"/>
    <x v="4"/>
    <x v="9572"/>
    <x v="2"/>
    <x v="0"/>
    <d v="2021-02-10T00:00:00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  <x v="0"/>
  </r>
  <r>
    <n v="967712"/>
    <s v="NY"/>
    <s v="INDIVIDUAL"/>
    <x v="2"/>
    <x v="6354"/>
    <x v="2"/>
    <x v="0"/>
    <d v="2021-09-11T00:00:0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  <x v="5"/>
  </r>
  <r>
    <n v="452494"/>
    <s v="NY"/>
    <s v="INDIVIDUAL"/>
    <x v="2"/>
    <x v="9573"/>
    <x v="2"/>
    <x v="0"/>
    <d v="2021-11-09T00:00:00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  <x v="3"/>
  </r>
  <r>
    <n v="1044248"/>
    <s v="CA"/>
    <s v="INDIVIDUAL"/>
    <x v="2"/>
    <x v="658"/>
    <x v="2"/>
    <x v="0"/>
    <d v="2021-11-11T00:00:00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  <x v="3"/>
  </r>
  <r>
    <n v="472921"/>
    <s v="TX"/>
    <s v="INDIVIDUAL"/>
    <x v="2"/>
    <x v="9574"/>
    <x v="2"/>
    <x v="0"/>
    <d v="2021-01-10T00:00:00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  <x v="1"/>
  </r>
  <r>
    <n v="422275"/>
    <s v="IL"/>
    <s v="INDIVIDUAL"/>
    <x v="7"/>
    <x v="9575"/>
    <x v="2"/>
    <x v="0"/>
    <d v="2021-06-09T00:00:00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  <x v="4"/>
  </r>
  <r>
    <n v="360316"/>
    <s v="IL"/>
    <s v="INDIVIDUAL"/>
    <x v="7"/>
    <x v="9576"/>
    <x v="2"/>
    <x v="0"/>
    <d v="2021-11-08T00:00:00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  <x v="3"/>
  </r>
  <r>
    <n v="362838"/>
    <s v="WI"/>
    <s v="INDIVIDUAL"/>
    <x v="7"/>
    <x v="9521"/>
    <x v="2"/>
    <x v="0"/>
    <d v="2021-11-08T00:00:00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  <x v="3"/>
  </r>
  <r>
    <n v="473535"/>
    <s v="MA"/>
    <s v="INDIVIDUAL"/>
    <x v="7"/>
    <x v="3009"/>
    <x v="2"/>
    <x v="0"/>
    <d v="2021-02-10T00:00:00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  <x v="0"/>
  </r>
  <r>
    <n v="407684"/>
    <s v="NJ"/>
    <s v="INDIVIDUAL"/>
    <x v="7"/>
    <x v="9577"/>
    <x v="2"/>
    <x v="0"/>
    <d v="2021-05-09T00:00:00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  <x v="9"/>
  </r>
  <r>
    <n v="778090"/>
    <s v="CA"/>
    <s v="INDIVIDUAL"/>
    <x v="7"/>
    <x v="9578"/>
    <x v="2"/>
    <x v="0"/>
    <d v="2021-06-11T00:00:00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  <x v="4"/>
  </r>
  <r>
    <n v="452613"/>
    <s v="VA"/>
    <s v="INDIVIDUAL"/>
    <x v="9"/>
    <x v="9579"/>
    <x v="2"/>
    <x v="0"/>
    <d v="2021-10-09T00:00:00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  <x v="8"/>
  </r>
  <r>
    <n v="722915"/>
    <s v="IL"/>
    <s v="INDIVIDUAL"/>
    <x v="10"/>
    <x v="9580"/>
    <x v="2"/>
    <x v="0"/>
    <d v="2021-04-11T00:00:00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  <x v="11"/>
  </r>
  <r>
    <n v="709220"/>
    <s v="MO"/>
    <s v="INDIVIDUAL"/>
    <x v="0"/>
    <x v="9581"/>
    <x v="2"/>
    <x v="0"/>
    <d v="2021-03-11T00:00:00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  <x v="10"/>
  </r>
  <r>
    <n v="470433"/>
    <s v="FL"/>
    <s v="INDIVIDUAL"/>
    <x v="0"/>
    <x v="9582"/>
    <x v="2"/>
    <x v="0"/>
    <d v="2021-12-09T00:00:00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  <x v="7"/>
  </r>
  <r>
    <n v="473626"/>
    <s v="NY"/>
    <s v="INDIVIDUAL"/>
    <x v="0"/>
    <x v="9583"/>
    <x v="2"/>
    <x v="0"/>
    <d v="2021-01-10T00:00:00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  <x v="1"/>
  </r>
  <r>
    <n v="439667"/>
    <s v="IL"/>
    <s v="INDIVIDUAL"/>
    <x v="0"/>
    <x v="9584"/>
    <x v="2"/>
    <x v="0"/>
    <d v="2021-09-09T00:00:00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  <x v="5"/>
  </r>
  <r>
    <n v="561435"/>
    <s v="MI"/>
    <s v="INDIVIDUAL"/>
    <x v="0"/>
    <x v="9585"/>
    <x v="2"/>
    <x v="0"/>
    <d v="2021-08-10T00:00:00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  <x v="6"/>
  </r>
  <r>
    <n v="481312"/>
    <s v="VA"/>
    <s v="INDIVIDUAL"/>
    <x v="0"/>
    <x v="1019"/>
    <x v="2"/>
    <x v="0"/>
    <d v="2021-02-10T00:00:00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  <x v="0"/>
  </r>
  <r>
    <n v="292050"/>
    <s v="TX"/>
    <s v="INDIVIDUAL"/>
    <x v="0"/>
    <x v="2123"/>
    <x v="2"/>
    <x v="0"/>
    <d v="2021-03-08T00:00:00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  <x v="10"/>
  </r>
  <r>
    <n v="411992"/>
    <s v="IL"/>
    <s v="INDIVIDUAL"/>
    <x v="0"/>
    <x v="9586"/>
    <x v="2"/>
    <x v="0"/>
    <d v="2021-06-09T00:00:00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  <x v="4"/>
  </r>
  <r>
    <n v="348134"/>
    <s v="MA"/>
    <s v="INDIVIDUAL"/>
    <x v="0"/>
    <x v="9587"/>
    <x v="2"/>
    <x v="0"/>
    <d v="2021-05-08T00:00:00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  <x v="9"/>
  </r>
  <r>
    <n v="357184"/>
    <s v="HI"/>
    <s v="INDIVIDUAL"/>
    <x v="0"/>
    <x v="9588"/>
    <x v="2"/>
    <x v="0"/>
    <d v="2021-10-08T00:00:00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  <x v="8"/>
  </r>
  <r>
    <n v="712041"/>
    <s v="MD"/>
    <s v="INDIVIDUAL"/>
    <x v="0"/>
    <x v="9589"/>
    <x v="2"/>
    <x v="0"/>
    <d v="2021-05-11T00:00:00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  <x v="9"/>
  </r>
  <r>
    <n v="709237"/>
    <s v="NY"/>
    <s v="INDIVIDUAL"/>
    <x v="6"/>
    <x v="3798"/>
    <x v="2"/>
    <x v="0"/>
    <d v="2021-03-11T00:00:00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  <x v="10"/>
  </r>
  <r>
    <n v="606217"/>
    <s v="OH"/>
    <s v="INDIVIDUAL"/>
    <x v="3"/>
    <x v="9590"/>
    <x v="2"/>
    <x v="0"/>
    <d v="2021-11-10T00:00:00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  <x v="3"/>
  </r>
  <r>
    <n v="473333"/>
    <s v="CO"/>
    <s v="INDIVIDUAL"/>
    <x v="8"/>
    <x v="1310"/>
    <x v="2"/>
    <x v="0"/>
    <d v="2021-01-10T00:00:00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  <x v="1"/>
  </r>
  <r>
    <n v="560965"/>
    <s v="MI"/>
    <s v="INDIVIDUAL"/>
    <x v="7"/>
    <x v="9591"/>
    <x v="2"/>
    <x v="0"/>
    <d v="2021-08-10T00:00:00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  <x v="6"/>
  </r>
  <r>
    <n v="569576"/>
    <s v="NY"/>
    <s v="INDIVIDUAL"/>
    <x v="0"/>
    <x v="9592"/>
    <x v="2"/>
    <x v="0"/>
    <d v="2021-08-10T00:00:00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  <x v="6"/>
  </r>
  <r>
    <n v="459730"/>
    <s v="NY"/>
    <s v="INDIVIDUAL"/>
    <x v="6"/>
    <x v="9593"/>
    <x v="2"/>
    <x v="0"/>
    <d v="2021-11-09T00:00:00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  <x v="3"/>
  </r>
  <r>
    <n v="729600"/>
    <s v="TX"/>
    <s v="INDIVIDUAL"/>
    <x v="3"/>
    <x v="2023"/>
    <x v="2"/>
    <x v="0"/>
    <d v="2021-04-11T00:00:00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  <x v="11"/>
  </r>
  <r>
    <n v="477339"/>
    <s v="FL"/>
    <s v="INDIVIDUAL"/>
    <x v="8"/>
    <x v="1481"/>
    <x v="2"/>
    <x v="0"/>
    <d v="2021-02-10T00:00:00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  <x v="0"/>
  </r>
  <r>
    <n v="604119"/>
    <s v="MO"/>
    <s v="INDIVIDUAL"/>
    <x v="8"/>
    <x v="9594"/>
    <x v="2"/>
    <x v="0"/>
    <d v="2021-10-10T00:00:0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  <x v="8"/>
  </r>
  <r>
    <n v="437325"/>
    <s v="CA"/>
    <s v="INDIVIDUAL"/>
    <x v="5"/>
    <x v="9595"/>
    <x v="2"/>
    <x v="0"/>
    <d v="2021-10-09T00:00:00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  <x v="8"/>
  </r>
  <r>
    <n v="642028"/>
    <s v="NC"/>
    <s v="INDIVIDUAL"/>
    <x v="9"/>
    <x v="9596"/>
    <x v="2"/>
    <x v="0"/>
    <d v="2021-01-11T00:00:00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  <x v="1"/>
  </r>
  <r>
    <n v="844396"/>
    <s v="MI"/>
    <s v="INDIVIDUAL"/>
    <x v="0"/>
    <x v="9597"/>
    <x v="2"/>
    <x v="0"/>
    <d v="2021-08-11T00:00:00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  <x v="6"/>
  </r>
  <r>
    <n v="399980"/>
    <s v="VA"/>
    <s v="INDIVIDUAL"/>
    <x v="4"/>
    <x v="1808"/>
    <x v="2"/>
    <x v="0"/>
    <d v="2021-01-10T00:00:00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  <x v="1"/>
  </r>
  <r>
    <n v="355380"/>
    <s v="TX"/>
    <s v="INDIVIDUAL"/>
    <x v="6"/>
    <x v="9598"/>
    <x v="2"/>
    <x v="0"/>
    <d v="2021-09-08T00:00:00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  <x v="5"/>
  </r>
  <r>
    <n v="832166"/>
    <s v="MN"/>
    <s v="INDIVIDUAL"/>
    <x v="6"/>
    <x v="9599"/>
    <x v="0"/>
    <x v="0"/>
    <d v="2021-07-11T00:00:00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  <x v="2"/>
  </r>
  <r>
    <n v="446507"/>
    <s v="MD"/>
    <s v="INDIVIDUAL"/>
    <x v="6"/>
    <x v="9600"/>
    <x v="0"/>
    <x v="0"/>
    <d v="2021-10-09T00:00:00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  <x v="8"/>
  </r>
  <r>
    <n v="525519"/>
    <s v="MD"/>
    <s v="INDIVIDUAL"/>
    <x v="6"/>
    <x v="9358"/>
    <x v="0"/>
    <x v="0"/>
    <d v="2021-06-10T00:00:00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  <x v="4"/>
  </r>
  <r>
    <n v="443151"/>
    <s v="OH"/>
    <s v="INDIVIDUAL"/>
    <x v="6"/>
    <x v="9601"/>
    <x v="0"/>
    <x v="0"/>
    <d v="2021-10-09T00:00:00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  <x v="8"/>
  </r>
  <r>
    <n v="482673"/>
    <s v="VA"/>
    <s v="INDIVIDUAL"/>
    <x v="6"/>
    <x v="9602"/>
    <x v="0"/>
    <x v="0"/>
    <d v="2021-02-10T00:00:00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  <x v="0"/>
  </r>
  <r>
    <n v="486325"/>
    <s v="CA"/>
    <s v="INDIVIDUAL"/>
    <x v="6"/>
    <x v="2988"/>
    <x v="0"/>
    <x v="0"/>
    <d v="2021-02-10T00:00:00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  <x v="0"/>
  </r>
  <r>
    <n v="449275"/>
    <s v="FL"/>
    <s v="INDIVIDUAL"/>
    <x v="6"/>
    <x v="9603"/>
    <x v="0"/>
    <x v="0"/>
    <d v="2021-10-09T00:00:00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  <x v="8"/>
  </r>
  <r>
    <n v="818631"/>
    <s v="CA"/>
    <s v="INDIVIDUAL"/>
    <x v="6"/>
    <x v="9604"/>
    <x v="0"/>
    <x v="0"/>
    <d v="2021-07-11T00:00:00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  <x v="2"/>
  </r>
  <r>
    <n v="646120"/>
    <s v="VA"/>
    <s v="INDIVIDUAL"/>
    <x v="6"/>
    <x v="9605"/>
    <x v="0"/>
    <x v="0"/>
    <d v="2021-01-11T00:00:00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  <x v="1"/>
  </r>
  <r>
    <n v="475269"/>
    <s v="FL"/>
    <s v="INDIVIDUAL"/>
    <x v="6"/>
    <x v="9606"/>
    <x v="0"/>
    <x v="0"/>
    <d v="2021-01-10T00:00:00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  <x v="1"/>
  </r>
  <r>
    <n v="531060"/>
    <s v="CA"/>
    <s v="INDIVIDUAL"/>
    <x v="6"/>
    <x v="9607"/>
    <x v="0"/>
    <x v="0"/>
    <d v="2021-06-10T00:00:00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  <x v="4"/>
  </r>
  <r>
    <n v="799203"/>
    <s v="CA"/>
    <s v="INDIVIDUAL"/>
    <x v="6"/>
    <x v="9608"/>
    <x v="0"/>
    <x v="0"/>
    <d v="2021-06-11T00:00:00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  <x v="4"/>
  </r>
  <r>
    <n v="704239"/>
    <s v="CA"/>
    <s v="INDIVIDUAL"/>
    <x v="6"/>
    <x v="9609"/>
    <x v="0"/>
    <x v="0"/>
    <d v="2021-03-11T00:00:00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  <x v="10"/>
  </r>
  <r>
    <n v="866217"/>
    <s v="CA"/>
    <s v="INDIVIDUAL"/>
    <x v="6"/>
    <x v="9610"/>
    <x v="0"/>
    <x v="0"/>
    <d v="2021-08-11T00:00:00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  <x v="6"/>
  </r>
  <r>
    <n v="461133"/>
    <s v="WA"/>
    <s v="INDIVIDUAL"/>
    <x v="6"/>
    <x v="9611"/>
    <x v="0"/>
    <x v="0"/>
    <d v="2021-12-09T00:00:00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  <x v="7"/>
  </r>
  <r>
    <n v="587406"/>
    <s v="CA"/>
    <s v="INDIVIDUAL"/>
    <x v="6"/>
    <x v="9612"/>
    <x v="0"/>
    <x v="0"/>
    <d v="2021-09-10T00:00:00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  <x v="5"/>
  </r>
  <r>
    <n v="450140"/>
    <s v="NY"/>
    <s v="INDIVIDUAL"/>
    <x v="6"/>
    <x v="9613"/>
    <x v="0"/>
    <x v="0"/>
    <d v="2021-10-09T00:00:00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  <x v="8"/>
  </r>
  <r>
    <n v="527473"/>
    <s v="NV"/>
    <s v="INDIVIDUAL"/>
    <x v="6"/>
    <x v="9614"/>
    <x v="0"/>
    <x v="0"/>
    <d v="2021-06-10T00:00:00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  <x v="4"/>
  </r>
  <r>
    <n v="458784"/>
    <s v="MA"/>
    <s v="INDIVIDUAL"/>
    <x v="6"/>
    <x v="9615"/>
    <x v="0"/>
    <x v="0"/>
    <d v="2021-11-09T00:00:00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  <x v="3"/>
  </r>
  <r>
    <n v="451395"/>
    <s v="NY"/>
    <s v="INDIVIDUAL"/>
    <x v="6"/>
    <x v="9616"/>
    <x v="0"/>
    <x v="0"/>
    <d v="2021-10-09T00:00:00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  <x v="8"/>
  </r>
  <r>
    <n v="481470"/>
    <s v="CA"/>
    <s v="INDIVIDUAL"/>
    <x v="6"/>
    <x v="2555"/>
    <x v="0"/>
    <x v="0"/>
    <d v="2021-02-10T00:00:00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  <x v="0"/>
  </r>
  <r>
    <n v="451452"/>
    <s v="OH"/>
    <s v="INDIVIDUAL"/>
    <x v="3"/>
    <x v="9617"/>
    <x v="0"/>
    <x v="0"/>
    <d v="2021-10-09T00:00:00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  <x v="8"/>
  </r>
  <r>
    <n v="347416"/>
    <s v="CA"/>
    <s v="INDIVIDUAL"/>
    <x v="3"/>
    <x v="9618"/>
    <x v="0"/>
    <x v="0"/>
    <d v="2021-05-08T00:00:00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  <x v="9"/>
  </r>
  <r>
    <n v="581641"/>
    <s v="NY"/>
    <s v="INDIVIDUAL"/>
    <x v="3"/>
    <x v="9619"/>
    <x v="0"/>
    <x v="0"/>
    <d v="2021-09-10T00:00:00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  <x v="5"/>
  </r>
  <r>
    <n v="349682"/>
    <s v="NJ"/>
    <s v="INDIVIDUAL"/>
    <x v="3"/>
    <x v="477"/>
    <x v="0"/>
    <x v="0"/>
    <d v="2021-06-08T00:00:00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  <x v="4"/>
  </r>
  <r>
    <n v="871718"/>
    <s v="NY"/>
    <s v="INDIVIDUAL"/>
    <x v="3"/>
    <x v="634"/>
    <x v="0"/>
    <x v="0"/>
    <d v="2021-09-11T00:00:0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  <x v="5"/>
  </r>
  <r>
    <n v="808631"/>
    <s v="PA"/>
    <s v="INDIVIDUAL"/>
    <x v="3"/>
    <x v="19"/>
    <x v="0"/>
    <x v="0"/>
    <d v="2021-07-11T00:00:00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  <x v="2"/>
  </r>
  <r>
    <n v="509214"/>
    <s v="MA"/>
    <s v="INDIVIDUAL"/>
    <x v="3"/>
    <x v="1481"/>
    <x v="0"/>
    <x v="0"/>
    <d v="2021-04-10T00:00:00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  <x v="11"/>
  </r>
  <r>
    <n v="452693"/>
    <s v="OH"/>
    <s v="INDIVIDUAL"/>
    <x v="3"/>
    <x v="9620"/>
    <x v="0"/>
    <x v="0"/>
    <d v="2021-10-09T00:00:00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  <x v="8"/>
  </r>
  <r>
    <n v="884755"/>
    <s v="NY"/>
    <s v="INDIVIDUAL"/>
    <x v="3"/>
    <x v="9621"/>
    <x v="0"/>
    <x v="0"/>
    <d v="2021-09-11T00:00:0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  <x v="5"/>
  </r>
  <r>
    <n v="759175"/>
    <s v="TX"/>
    <s v="INDIVIDUAL"/>
    <x v="3"/>
    <x v="705"/>
    <x v="0"/>
    <x v="0"/>
    <d v="2021-05-11T00:00:00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  <x v="9"/>
  </r>
  <r>
    <n v="530569"/>
    <s v="FL"/>
    <s v="INDIVIDUAL"/>
    <x v="3"/>
    <x v="9622"/>
    <x v="0"/>
    <x v="0"/>
    <d v="2021-06-10T00:00:00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  <x v="4"/>
  </r>
  <r>
    <n v="633896"/>
    <s v="AL"/>
    <s v="INDIVIDUAL"/>
    <x v="3"/>
    <x v="9623"/>
    <x v="0"/>
    <x v="0"/>
    <d v="2021-12-10T00:00:00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  <x v="7"/>
  </r>
  <r>
    <n v="442206"/>
    <s v="NY"/>
    <s v="INDIVIDUAL"/>
    <x v="3"/>
    <x v="8903"/>
    <x v="0"/>
    <x v="0"/>
    <d v="2021-09-09T00:00:00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  <x v="5"/>
  </r>
  <r>
    <n v="490303"/>
    <s v="NY"/>
    <s v="INDIVIDUAL"/>
    <x v="3"/>
    <x v="9624"/>
    <x v="0"/>
    <x v="0"/>
    <d v="2021-03-10T00:00:00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  <x v="10"/>
  </r>
  <r>
    <n v="620733"/>
    <s v="IL"/>
    <s v="INDIVIDUAL"/>
    <x v="3"/>
    <x v="9625"/>
    <x v="0"/>
    <x v="0"/>
    <d v="2021-11-10T00:00:00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  <x v="3"/>
  </r>
  <r>
    <n v="339576"/>
    <s v="NH"/>
    <s v="INDIVIDUAL"/>
    <x v="3"/>
    <x v="9626"/>
    <x v="0"/>
    <x v="0"/>
    <d v="2021-04-08T00:00:0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  <x v="11"/>
  </r>
  <r>
    <n v="480614"/>
    <s v="NY"/>
    <s v="INDIVIDUAL"/>
    <x v="3"/>
    <x v="9627"/>
    <x v="0"/>
    <x v="0"/>
    <d v="2021-02-10T00:00:00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  <x v="0"/>
  </r>
  <r>
    <n v="446794"/>
    <s v="TX"/>
    <s v="INDIVIDUAL"/>
    <x v="3"/>
    <x v="5373"/>
    <x v="0"/>
    <x v="0"/>
    <d v="2021-10-09T00:00:00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  <x v="8"/>
  </r>
  <r>
    <n v="465500"/>
    <s v="FL"/>
    <s v="INDIVIDUAL"/>
    <x v="3"/>
    <x v="9628"/>
    <x v="0"/>
    <x v="0"/>
    <d v="2021-12-09T00:00:00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  <x v="7"/>
  </r>
  <r>
    <n v="597004"/>
    <s v="CA"/>
    <s v="INDIVIDUAL"/>
    <x v="3"/>
    <x v="9629"/>
    <x v="0"/>
    <x v="0"/>
    <d v="2021-10-10T00:00:0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  <x v="8"/>
  </r>
  <r>
    <n v="382865"/>
    <s v="NY"/>
    <s v="INDIVIDUAL"/>
    <x v="3"/>
    <x v="9630"/>
    <x v="0"/>
    <x v="0"/>
    <d v="2021-03-09T00:00:00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  <x v="10"/>
  </r>
  <r>
    <n v="978015"/>
    <s v="CA"/>
    <s v="INDIVIDUAL"/>
    <x v="8"/>
    <x v="9631"/>
    <x v="0"/>
    <x v="0"/>
    <d v="2021-10-11T00:00:00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  <x v="8"/>
  </r>
  <r>
    <n v="498135"/>
    <s v="FL"/>
    <s v="INDIVIDUAL"/>
    <x v="8"/>
    <x v="9632"/>
    <x v="0"/>
    <x v="0"/>
    <d v="2021-04-10T00:00:00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  <x v="11"/>
  </r>
  <r>
    <n v="478219"/>
    <s v="MN"/>
    <s v="INDIVIDUAL"/>
    <x v="8"/>
    <x v="9633"/>
    <x v="0"/>
    <x v="0"/>
    <d v="2021-01-10T00:00:00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  <x v="1"/>
  </r>
  <r>
    <n v="400775"/>
    <s v="CA"/>
    <s v="INDIVIDUAL"/>
    <x v="8"/>
    <x v="9634"/>
    <x v="0"/>
    <x v="0"/>
    <d v="2021-05-09T00:00:00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  <x v="9"/>
  </r>
  <r>
    <n v="507138"/>
    <s v="CT"/>
    <s v="INDIVIDUAL"/>
    <x v="8"/>
    <x v="9635"/>
    <x v="0"/>
    <x v="0"/>
    <d v="2021-04-10T00:00:00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  <x v="11"/>
  </r>
  <r>
    <n v="1028780"/>
    <s v="NJ"/>
    <s v="INDIVIDUAL"/>
    <x v="8"/>
    <x v="5506"/>
    <x v="0"/>
    <x v="0"/>
    <d v="2021-11-11T00:00:00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  <x v="3"/>
  </r>
  <r>
    <n v="478242"/>
    <s v="CA"/>
    <s v="INDIVIDUAL"/>
    <x v="8"/>
    <x v="6161"/>
    <x v="0"/>
    <x v="0"/>
    <d v="2021-01-10T00:00:00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  <x v="1"/>
  </r>
  <r>
    <n v="773223"/>
    <s v="MA"/>
    <s v="INDIVIDUAL"/>
    <x v="8"/>
    <x v="9636"/>
    <x v="0"/>
    <x v="0"/>
    <d v="2021-06-11T00:00:00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  <x v="4"/>
  </r>
  <r>
    <n v="376534"/>
    <s v="TX"/>
    <s v="INDIVIDUAL"/>
    <x v="8"/>
    <x v="2792"/>
    <x v="0"/>
    <x v="0"/>
    <d v="2021-02-09T00:00:00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  <x v="0"/>
  </r>
  <r>
    <n v="493219"/>
    <s v="AZ"/>
    <s v="INDIVIDUAL"/>
    <x v="8"/>
    <x v="9637"/>
    <x v="0"/>
    <x v="0"/>
    <d v="2021-03-10T00:00:00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  <x v="10"/>
  </r>
  <r>
    <n v="383826"/>
    <s v="CA"/>
    <s v="INDIVIDUAL"/>
    <x v="8"/>
    <x v="658"/>
    <x v="0"/>
    <x v="0"/>
    <d v="2021-03-09T00:00:00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  <x v="10"/>
  </r>
  <r>
    <n v="443194"/>
    <s v="VA"/>
    <s v="INDIVIDUAL"/>
    <x v="8"/>
    <x v="22"/>
    <x v="0"/>
    <x v="0"/>
    <d v="2021-10-09T00:00:00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  <x v="8"/>
  </r>
  <r>
    <n v="460545"/>
    <s v="GA"/>
    <s v="INDIVIDUAL"/>
    <x v="8"/>
    <x v="9638"/>
    <x v="0"/>
    <x v="0"/>
    <d v="2021-11-09T00:00:00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  <x v="3"/>
  </r>
  <r>
    <n v="477841"/>
    <s v="NJ"/>
    <s v="INDIVIDUAL"/>
    <x v="8"/>
    <x v="9639"/>
    <x v="0"/>
    <x v="0"/>
    <d v="2021-01-10T00:00:00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  <x v="1"/>
  </r>
  <r>
    <n v="445499"/>
    <s v="NY"/>
    <s v="INDIVIDUAL"/>
    <x v="8"/>
    <x v="9640"/>
    <x v="0"/>
    <x v="0"/>
    <d v="2021-10-09T00:00:00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  <x v="8"/>
  </r>
  <r>
    <n v="1003568"/>
    <s v="NY"/>
    <s v="INDIVIDUAL"/>
    <x v="8"/>
    <x v="9641"/>
    <x v="0"/>
    <x v="0"/>
    <d v="2021-10-11T00:00:00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  <x v="8"/>
  </r>
  <r>
    <n v="454216"/>
    <s v="OH"/>
    <s v="INDIVIDUAL"/>
    <x v="8"/>
    <x v="9642"/>
    <x v="0"/>
    <x v="0"/>
    <d v="2021-11-09T00:00:00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  <x v="3"/>
  </r>
  <r>
    <n v="450493"/>
    <s v="WI"/>
    <s v="INDIVIDUAL"/>
    <x v="8"/>
    <x v="4689"/>
    <x v="0"/>
    <x v="0"/>
    <d v="2021-10-09T00:00:00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  <x v="8"/>
  </r>
  <r>
    <n v="508230"/>
    <s v="NM"/>
    <s v="INDIVIDUAL"/>
    <x v="8"/>
    <x v="9643"/>
    <x v="0"/>
    <x v="0"/>
    <d v="2021-04-10T00:00:00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  <x v="11"/>
  </r>
  <r>
    <n v="646158"/>
    <s v="FL"/>
    <s v="INDIVIDUAL"/>
    <x v="8"/>
    <x v="9644"/>
    <x v="0"/>
    <x v="0"/>
    <d v="2021-01-11T00:00:00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  <x v="1"/>
  </r>
  <r>
    <n v="476194"/>
    <s v="NY"/>
    <s v="INDIVIDUAL"/>
    <x v="8"/>
    <x v="9645"/>
    <x v="0"/>
    <x v="0"/>
    <d v="2021-01-10T00:00:00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  <x v="1"/>
  </r>
  <r>
    <n v="489616"/>
    <s v="TX"/>
    <s v="INDIVIDUAL"/>
    <x v="8"/>
    <x v="9646"/>
    <x v="0"/>
    <x v="0"/>
    <d v="2021-03-10T00:00:00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  <x v="10"/>
  </r>
  <r>
    <n v="480776"/>
    <s v="VA"/>
    <s v="INDIVIDUAL"/>
    <x v="8"/>
    <x v="9021"/>
    <x v="0"/>
    <x v="0"/>
    <d v="2021-02-10T00:00:00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  <x v="0"/>
  </r>
  <r>
    <n v="471129"/>
    <s v="CA"/>
    <s v="INDIVIDUAL"/>
    <x v="8"/>
    <x v="3390"/>
    <x v="0"/>
    <x v="0"/>
    <d v="2021-12-09T00:00:00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  <x v="7"/>
  </r>
  <r>
    <n v="636286"/>
    <s v="TX"/>
    <s v="INDIVIDUAL"/>
    <x v="8"/>
    <x v="9647"/>
    <x v="0"/>
    <x v="0"/>
    <d v="2021-12-10T00:00:00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  <x v="7"/>
  </r>
  <r>
    <n v="522655"/>
    <s v="CA"/>
    <s v="INDIVIDUAL"/>
    <x v="8"/>
    <x v="9648"/>
    <x v="0"/>
    <x v="0"/>
    <d v="2021-05-10T00:00:00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  <x v="9"/>
  </r>
  <r>
    <n v="398469"/>
    <s v="UT"/>
    <s v="INDIVIDUAL"/>
    <x v="8"/>
    <x v="9649"/>
    <x v="0"/>
    <x v="0"/>
    <d v="2021-05-09T00:00:00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  <x v="9"/>
  </r>
  <r>
    <n v="382609"/>
    <s v="FL"/>
    <s v="INDIVIDUAL"/>
    <x v="8"/>
    <x v="3680"/>
    <x v="0"/>
    <x v="0"/>
    <d v="2021-03-09T00:00:00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  <x v="10"/>
  </r>
  <r>
    <n v="501462"/>
    <s v="FL"/>
    <s v="INDIVIDUAL"/>
    <x v="8"/>
    <x v="2262"/>
    <x v="0"/>
    <x v="0"/>
    <d v="2021-04-10T00:00:00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  <x v="11"/>
  </r>
  <r>
    <n v="409429"/>
    <s v="CA"/>
    <s v="INDIVIDUAL"/>
    <x v="8"/>
    <x v="9650"/>
    <x v="0"/>
    <x v="0"/>
    <d v="2021-06-09T00:00:00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  <x v="4"/>
  </r>
  <r>
    <n v="347987"/>
    <s v="MD"/>
    <s v="INDIVIDUAL"/>
    <x v="8"/>
    <x v="9651"/>
    <x v="0"/>
    <x v="0"/>
    <d v="2021-05-08T00:00:00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  <x v="9"/>
  </r>
  <r>
    <n v="612043"/>
    <s v="WA"/>
    <s v="INDIVIDUAL"/>
    <x v="8"/>
    <x v="9652"/>
    <x v="0"/>
    <x v="0"/>
    <d v="2021-12-10T00:00:00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  <x v="7"/>
  </r>
  <r>
    <n v="497229"/>
    <s v="NY"/>
    <s v="INDIVIDUAL"/>
    <x v="8"/>
    <x v="9653"/>
    <x v="0"/>
    <x v="0"/>
    <d v="2021-03-10T00:00:00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  <x v="10"/>
  </r>
  <r>
    <n v="605575"/>
    <s v="AL"/>
    <s v="INDIVIDUAL"/>
    <x v="8"/>
    <x v="9654"/>
    <x v="0"/>
    <x v="0"/>
    <d v="2021-10-10T00:00:0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  <x v="8"/>
  </r>
  <r>
    <n v="520122"/>
    <s v="CA"/>
    <s v="INDIVIDUAL"/>
    <x v="8"/>
    <x v="9655"/>
    <x v="0"/>
    <x v="0"/>
    <d v="2021-05-10T00:00:00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  <x v="9"/>
  </r>
  <r>
    <n v="790567"/>
    <s v="NV"/>
    <s v="INDIVIDUAL"/>
    <x v="4"/>
    <x v="9656"/>
    <x v="0"/>
    <x v="0"/>
    <d v="2021-06-11T00:00:00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  <x v="4"/>
  </r>
  <r>
    <n v="476975"/>
    <s v="CA"/>
    <s v="INDIVIDUAL"/>
    <x v="4"/>
    <x v="9288"/>
    <x v="0"/>
    <x v="0"/>
    <d v="2021-01-10T00:00:00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  <x v="1"/>
  </r>
  <r>
    <n v="769308"/>
    <s v="CA"/>
    <s v="INDIVIDUAL"/>
    <x v="4"/>
    <x v="19"/>
    <x v="0"/>
    <x v="0"/>
    <d v="2021-06-11T00:00:00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  <x v="4"/>
  </r>
  <r>
    <n v="423498"/>
    <s v="MD"/>
    <s v="INDIVIDUAL"/>
    <x v="4"/>
    <x v="9657"/>
    <x v="0"/>
    <x v="0"/>
    <d v="2021-07-09T00:00:0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  <x v="2"/>
  </r>
  <r>
    <n v="501651"/>
    <s v="NY"/>
    <s v="INDIVIDUAL"/>
    <x v="4"/>
    <x v="8508"/>
    <x v="0"/>
    <x v="0"/>
    <d v="2021-04-10T00:00:00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  <x v="11"/>
  </r>
  <r>
    <n v="472631"/>
    <s v="CA"/>
    <s v="INDIVIDUAL"/>
    <x v="4"/>
    <x v="9658"/>
    <x v="0"/>
    <x v="0"/>
    <d v="2021-01-10T00:00:00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  <x v="1"/>
  </r>
  <r>
    <n v="493943"/>
    <s v="NY"/>
    <s v="INDIVIDUAL"/>
    <x v="4"/>
    <x v="9659"/>
    <x v="0"/>
    <x v="0"/>
    <d v="2021-03-10T00:00:00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  <x v="10"/>
  </r>
  <r>
    <n v="467871"/>
    <s v="FL"/>
    <s v="INDIVIDUAL"/>
    <x v="4"/>
    <x v="9660"/>
    <x v="0"/>
    <x v="0"/>
    <d v="2021-12-09T00:00:00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  <x v="7"/>
  </r>
  <r>
    <n v="481137"/>
    <s v="AL"/>
    <s v="INDIVIDUAL"/>
    <x v="4"/>
    <x v="9661"/>
    <x v="0"/>
    <x v="0"/>
    <d v="2021-02-10T00:00:00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  <x v="0"/>
  </r>
  <r>
    <n v="693317"/>
    <s v="VA"/>
    <s v="INDIVIDUAL"/>
    <x v="4"/>
    <x v="765"/>
    <x v="0"/>
    <x v="0"/>
    <d v="2021-03-11T00:00:00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  <x v="10"/>
  </r>
  <r>
    <n v="492756"/>
    <s v="HI"/>
    <s v="INDIVIDUAL"/>
    <x v="4"/>
    <x v="9662"/>
    <x v="0"/>
    <x v="0"/>
    <d v="2021-03-10T00:00:00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  <x v="10"/>
  </r>
  <r>
    <n v="1024741"/>
    <s v="OH"/>
    <s v="INDIVIDUAL"/>
    <x v="4"/>
    <x v="9663"/>
    <x v="0"/>
    <x v="0"/>
    <d v="2021-11-11T00:00:00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  <x v="3"/>
  </r>
  <r>
    <n v="984882"/>
    <s v="NC"/>
    <s v="INDIVIDUAL"/>
    <x v="4"/>
    <x v="9664"/>
    <x v="0"/>
    <x v="0"/>
    <d v="2021-10-11T00:00:00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  <x v="8"/>
  </r>
  <r>
    <n v="448139"/>
    <s v="CA"/>
    <s v="INDIVIDUAL"/>
    <x v="4"/>
    <x v="9665"/>
    <x v="0"/>
    <x v="0"/>
    <d v="2021-10-09T00:00:00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  <x v="8"/>
  </r>
  <r>
    <n v="454092"/>
    <s v="MA"/>
    <s v="INDIVIDUAL"/>
    <x v="4"/>
    <x v="2990"/>
    <x v="0"/>
    <x v="0"/>
    <d v="2021-11-09T00:00:00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  <x v="3"/>
  </r>
  <r>
    <n v="377346"/>
    <s v="CA"/>
    <s v="INDIVIDUAL"/>
    <x v="4"/>
    <x v="9666"/>
    <x v="0"/>
    <x v="0"/>
    <d v="2021-04-10T00:00:00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  <x v="11"/>
  </r>
  <r>
    <n v="479329"/>
    <s v="CA"/>
    <s v="INDIVIDUAL"/>
    <x v="4"/>
    <x v="4190"/>
    <x v="0"/>
    <x v="0"/>
    <d v="2021-01-10T00:00:00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  <x v="1"/>
  </r>
  <r>
    <n v="466817"/>
    <s v="FL"/>
    <s v="INDIVIDUAL"/>
    <x v="4"/>
    <x v="9667"/>
    <x v="0"/>
    <x v="0"/>
    <d v="2021-12-09T00:00:00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  <x v="7"/>
  </r>
  <r>
    <n v="481324"/>
    <s v="MA"/>
    <s v="INDIVIDUAL"/>
    <x v="4"/>
    <x v="9668"/>
    <x v="0"/>
    <x v="0"/>
    <d v="2021-02-10T00:00:00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  <x v="0"/>
  </r>
  <r>
    <n v="610073"/>
    <s v="CA"/>
    <s v="INDIVIDUAL"/>
    <x v="4"/>
    <x v="9669"/>
    <x v="0"/>
    <x v="0"/>
    <d v="2021-11-10T00:00:00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  <x v="3"/>
  </r>
  <r>
    <n v="539228"/>
    <s v="WA"/>
    <s v="INDIVIDUAL"/>
    <x v="4"/>
    <x v="8428"/>
    <x v="0"/>
    <x v="0"/>
    <d v="2021-07-10T00:00:00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  <x v="2"/>
  </r>
  <r>
    <n v="479376"/>
    <s v="CA"/>
    <s v="INDIVIDUAL"/>
    <x v="4"/>
    <x v="9670"/>
    <x v="0"/>
    <x v="0"/>
    <d v="2021-01-10T00:00:00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  <x v="1"/>
  </r>
  <r>
    <n v="605373"/>
    <s v="VA"/>
    <s v="INDIVIDUAL"/>
    <x v="4"/>
    <x v="5136"/>
    <x v="0"/>
    <x v="0"/>
    <d v="2021-10-10T00:00:0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  <x v="8"/>
  </r>
  <r>
    <n v="459286"/>
    <s v="CA"/>
    <s v="INDIVIDUAL"/>
    <x v="4"/>
    <x v="5970"/>
    <x v="0"/>
    <x v="0"/>
    <d v="2021-12-09T00:00:00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  <x v="7"/>
  </r>
  <r>
    <n v="507020"/>
    <s v="NY"/>
    <s v="INDIVIDUAL"/>
    <x v="4"/>
    <x v="9671"/>
    <x v="0"/>
    <x v="0"/>
    <d v="2021-04-10T00:00:00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  <x v="11"/>
  </r>
  <r>
    <n v="521528"/>
    <s v="LA"/>
    <s v="INDIVIDUAL"/>
    <x v="4"/>
    <x v="9672"/>
    <x v="0"/>
    <x v="0"/>
    <d v="2021-05-10T00:00:00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  <x v="9"/>
  </r>
  <r>
    <n v="452948"/>
    <s v="CA"/>
    <s v="INDIVIDUAL"/>
    <x v="4"/>
    <x v="9673"/>
    <x v="0"/>
    <x v="0"/>
    <d v="2021-11-09T00:00:00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  <x v="3"/>
  </r>
  <r>
    <n v="454807"/>
    <s v="OR"/>
    <s v="INDIVIDUAL"/>
    <x v="4"/>
    <x v="9674"/>
    <x v="0"/>
    <x v="0"/>
    <d v="2021-11-09T00:00:00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  <x v="3"/>
  </r>
  <r>
    <n v="457258"/>
    <s v="TX"/>
    <s v="INDIVIDUAL"/>
    <x v="4"/>
    <x v="7770"/>
    <x v="0"/>
    <x v="0"/>
    <d v="2021-11-09T00:00:00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  <x v="3"/>
  </r>
  <r>
    <n v="421740"/>
    <s v="PA"/>
    <s v="INDIVIDUAL"/>
    <x v="4"/>
    <x v="9675"/>
    <x v="0"/>
    <x v="0"/>
    <d v="2021-07-09T00:00:0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  <x v="2"/>
  </r>
  <r>
    <n v="629380"/>
    <s v="MD"/>
    <s v="INDIVIDUAL"/>
    <x v="4"/>
    <x v="765"/>
    <x v="0"/>
    <x v="0"/>
    <d v="2021-12-10T00:00:00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  <x v="7"/>
  </r>
  <r>
    <n v="507762"/>
    <s v="OK"/>
    <s v="INDIVIDUAL"/>
    <x v="4"/>
    <x v="440"/>
    <x v="0"/>
    <x v="0"/>
    <d v="2021-04-10T00:00:00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  <x v="11"/>
  </r>
  <r>
    <n v="544569"/>
    <s v="FL"/>
    <s v="INDIVIDUAL"/>
    <x v="4"/>
    <x v="9676"/>
    <x v="0"/>
    <x v="0"/>
    <d v="2021-07-10T00:00:00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  <x v="2"/>
  </r>
  <r>
    <n v="492142"/>
    <s v="CA"/>
    <s v="INDIVIDUAL"/>
    <x v="4"/>
    <x v="9677"/>
    <x v="0"/>
    <x v="0"/>
    <d v="2021-03-10T00:00:00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  <x v="10"/>
  </r>
  <r>
    <n v="466420"/>
    <s v="NJ"/>
    <s v="INDIVIDUAL"/>
    <x v="2"/>
    <x v="9678"/>
    <x v="0"/>
    <x v="0"/>
    <d v="2021-12-09T00:00:00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  <x v="7"/>
  </r>
  <r>
    <n v="540179"/>
    <s v="PA"/>
    <s v="INDIVIDUAL"/>
    <x v="2"/>
    <x v="9679"/>
    <x v="0"/>
    <x v="0"/>
    <d v="2021-07-10T00:00:00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  <x v="2"/>
  </r>
  <r>
    <n v="469108"/>
    <s v="NY"/>
    <s v="INDIVIDUAL"/>
    <x v="2"/>
    <x v="9680"/>
    <x v="0"/>
    <x v="0"/>
    <d v="2021-12-09T00:00:00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  <x v="7"/>
  </r>
  <r>
    <n v="979334"/>
    <s v="NJ"/>
    <s v="INDIVIDUAL"/>
    <x v="2"/>
    <x v="9681"/>
    <x v="0"/>
    <x v="0"/>
    <d v="2021-10-11T00:00:00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  <x v="8"/>
  </r>
  <r>
    <n v="491241"/>
    <s v="CA"/>
    <s v="INDIVIDUAL"/>
    <x v="2"/>
    <x v="9682"/>
    <x v="0"/>
    <x v="0"/>
    <d v="2021-03-10T00:00:00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  <x v="10"/>
  </r>
  <r>
    <n v="421927"/>
    <s v="NY"/>
    <s v="INDIVIDUAL"/>
    <x v="2"/>
    <x v="9683"/>
    <x v="0"/>
    <x v="0"/>
    <d v="2021-07-09T00:00:0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  <x v="2"/>
  </r>
  <r>
    <n v="456475"/>
    <s v="TX"/>
    <s v="INDIVIDUAL"/>
    <x v="2"/>
    <x v="9684"/>
    <x v="0"/>
    <x v="0"/>
    <d v="2021-11-09T00:00:00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  <x v="3"/>
  </r>
  <r>
    <n v="566234"/>
    <s v="MA"/>
    <s v="INDIVIDUAL"/>
    <x v="2"/>
    <x v="9685"/>
    <x v="0"/>
    <x v="0"/>
    <d v="2021-08-10T00:00:00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  <x v="6"/>
  </r>
  <r>
    <n v="473381"/>
    <s v="NY"/>
    <s v="INDIVIDUAL"/>
    <x v="2"/>
    <x v="9686"/>
    <x v="0"/>
    <x v="0"/>
    <d v="2021-01-10T00:00:00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  <x v="1"/>
  </r>
  <r>
    <n v="754199"/>
    <s v="WA"/>
    <s v="INDIVIDUAL"/>
    <x v="2"/>
    <x v="9687"/>
    <x v="0"/>
    <x v="0"/>
    <d v="2021-05-11T00:00:00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  <x v="9"/>
  </r>
  <r>
    <n v="501302"/>
    <s v="MA"/>
    <s v="INDIVIDUAL"/>
    <x v="2"/>
    <x v="8511"/>
    <x v="0"/>
    <x v="0"/>
    <d v="2021-04-10T00:00:00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  <x v="11"/>
  </r>
  <r>
    <n v="398070"/>
    <s v="CO"/>
    <s v="INDIVIDUAL"/>
    <x v="2"/>
    <x v="9688"/>
    <x v="0"/>
    <x v="0"/>
    <d v="2021-05-09T00:00:00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  <x v="9"/>
  </r>
  <r>
    <n v="472811"/>
    <s v="CA"/>
    <s v="INDIVIDUAL"/>
    <x v="2"/>
    <x v="9689"/>
    <x v="0"/>
    <x v="0"/>
    <d v="2021-02-10T00:00:00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  <x v="0"/>
  </r>
  <r>
    <n v="599414"/>
    <s v="OH"/>
    <s v="INDIVIDUAL"/>
    <x v="2"/>
    <x v="9690"/>
    <x v="0"/>
    <x v="0"/>
    <d v="2021-10-10T00:00:0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  <x v="8"/>
  </r>
  <r>
    <n v="773911"/>
    <s v="CA"/>
    <s v="INDIVIDUAL"/>
    <x v="5"/>
    <x v="4835"/>
    <x v="0"/>
    <x v="0"/>
    <d v="2021-06-11T00:00:00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  <x v="4"/>
  </r>
  <r>
    <n v="774055"/>
    <s v="CA"/>
    <s v="INDIVIDUAL"/>
    <x v="5"/>
    <x v="9691"/>
    <x v="0"/>
    <x v="0"/>
    <d v="2021-06-11T00:00:00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  <x v="4"/>
  </r>
  <r>
    <n v="477656"/>
    <s v="FL"/>
    <s v="INDIVIDUAL"/>
    <x v="5"/>
    <x v="2971"/>
    <x v="0"/>
    <x v="0"/>
    <d v="2021-01-10T00:00:00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  <x v="1"/>
  </r>
  <r>
    <n v="851645"/>
    <s v="FL"/>
    <s v="INDIVIDUAL"/>
    <x v="5"/>
    <x v="19"/>
    <x v="0"/>
    <x v="0"/>
    <d v="2021-08-11T00:00:00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  <x v="6"/>
  </r>
  <r>
    <n v="872619"/>
    <s v="CO"/>
    <s v="INDIVIDUAL"/>
    <x v="5"/>
    <x v="9692"/>
    <x v="0"/>
    <x v="0"/>
    <d v="2021-09-11T00:00:0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  <x v="5"/>
  </r>
  <r>
    <n v="517956"/>
    <s v="CA"/>
    <s v="INDIVIDUAL"/>
    <x v="5"/>
    <x v="9693"/>
    <x v="0"/>
    <x v="0"/>
    <d v="2021-05-10T00:00:00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  <x v="9"/>
  </r>
  <r>
    <n v="508319"/>
    <s v="FL"/>
    <s v="INDIVIDUAL"/>
    <x v="5"/>
    <x v="9694"/>
    <x v="0"/>
    <x v="0"/>
    <d v="2021-04-10T00:00:00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  <x v="11"/>
  </r>
  <r>
    <n v="477305"/>
    <s v="OH"/>
    <s v="INDIVIDUAL"/>
    <x v="5"/>
    <x v="9695"/>
    <x v="0"/>
    <x v="0"/>
    <d v="2021-01-10T00:00:00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  <x v="1"/>
  </r>
  <r>
    <n v="598788"/>
    <s v="CA"/>
    <s v="INDIVIDUAL"/>
    <x v="5"/>
    <x v="9696"/>
    <x v="0"/>
    <x v="0"/>
    <d v="2021-10-10T00:00:0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  <x v="8"/>
  </r>
  <r>
    <n v="465466"/>
    <s v="CA"/>
    <s v="INDIVIDUAL"/>
    <x v="5"/>
    <x v="9697"/>
    <x v="0"/>
    <x v="0"/>
    <d v="2021-12-09T00:00:00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  <x v="7"/>
  </r>
  <r>
    <n v="461487"/>
    <s v="NY"/>
    <s v="INDIVIDUAL"/>
    <x v="5"/>
    <x v="9698"/>
    <x v="0"/>
    <x v="0"/>
    <d v="2021-12-09T00:00:00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  <x v="7"/>
  </r>
  <r>
    <n v="429512"/>
    <s v="CA"/>
    <s v="INDIVIDUAL"/>
    <x v="5"/>
    <x v="9699"/>
    <x v="0"/>
    <x v="0"/>
    <d v="2021-07-09T00:00:0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  <x v="2"/>
  </r>
  <r>
    <n v="475844"/>
    <s v="VA"/>
    <s v="INDIVIDUAL"/>
    <x v="5"/>
    <x v="9700"/>
    <x v="0"/>
    <x v="0"/>
    <d v="2021-01-10T00:00:00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  <x v="1"/>
  </r>
  <r>
    <n v="492725"/>
    <s v="CT"/>
    <s v="INDIVIDUAL"/>
    <x v="5"/>
    <x v="9701"/>
    <x v="0"/>
    <x v="0"/>
    <d v="2021-03-10T00:00:00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  <x v="10"/>
  </r>
  <r>
    <n v="495228"/>
    <s v="NY"/>
    <s v="INDIVIDUAL"/>
    <x v="5"/>
    <x v="9702"/>
    <x v="0"/>
    <x v="0"/>
    <d v="2021-03-10T00:00:00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  <x v="10"/>
  </r>
  <r>
    <n v="604971"/>
    <s v="CA"/>
    <s v="INDIVIDUAL"/>
    <x v="5"/>
    <x v="9703"/>
    <x v="0"/>
    <x v="0"/>
    <d v="2021-10-10T00:00:0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  <x v="8"/>
  </r>
  <r>
    <n v="441831"/>
    <s v="CA"/>
    <s v="INDIVIDUAL"/>
    <x v="5"/>
    <x v="22"/>
    <x v="0"/>
    <x v="0"/>
    <d v="2021-09-09T00:00:00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  <x v="5"/>
  </r>
  <r>
    <n v="485998"/>
    <s v="NY"/>
    <s v="INDIVIDUAL"/>
    <x v="5"/>
    <x v="4409"/>
    <x v="0"/>
    <x v="0"/>
    <d v="2021-03-10T00:00:00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  <x v="10"/>
  </r>
  <r>
    <n v="515577"/>
    <s v="GA"/>
    <s v="INDIVIDUAL"/>
    <x v="5"/>
    <x v="9704"/>
    <x v="0"/>
    <x v="0"/>
    <d v="2021-05-10T00:00:00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  <x v="9"/>
  </r>
  <r>
    <n v="393640"/>
    <s v="CA"/>
    <s v="INDIVIDUAL"/>
    <x v="7"/>
    <x v="9705"/>
    <x v="0"/>
    <x v="0"/>
    <d v="2021-04-09T00:00:00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  <x v="11"/>
  </r>
  <r>
    <n v="628527"/>
    <s v="LA"/>
    <s v="INDIVIDUAL"/>
    <x v="7"/>
    <x v="705"/>
    <x v="0"/>
    <x v="0"/>
    <d v="2021-12-10T00:00:00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  <x v="7"/>
  </r>
  <r>
    <n v="513366"/>
    <s v="MD"/>
    <s v="INDIVIDUAL"/>
    <x v="7"/>
    <x v="9706"/>
    <x v="0"/>
    <x v="0"/>
    <d v="2021-05-10T00:00:00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  <x v="9"/>
  </r>
  <r>
    <n v="470136"/>
    <s v="VA"/>
    <s v="INDIVIDUAL"/>
    <x v="7"/>
    <x v="9707"/>
    <x v="0"/>
    <x v="0"/>
    <d v="2021-12-09T00:00:00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  <x v="7"/>
  </r>
  <r>
    <n v="450171"/>
    <s v="TX"/>
    <s v="INDIVIDUAL"/>
    <x v="7"/>
    <x v="9708"/>
    <x v="0"/>
    <x v="0"/>
    <d v="2021-10-09T00:00:00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  <x v="8"/>
  </r>
  <r>
    <n v="776534"/>
    <s v="CA"/>
    <s v="INDIVIDUAL"/>
    <x v="7"/>
    <x v="9709"/>
    <x v="0"/>
    <x v="0"/>
    <d v="2021-06-11T00:00:00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  <x v="4"/>
  </r>
  <r>
    <n v="844022"/>
    <s v="CO"/>
    <s v="INDIVIDUAL"/>
    <x v="7"/>
    <x v="9710"/>
    <x v="0"/>
    <x v="0"/>
    <d v="2021-08-11T00:00:00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  <x v="6"/>
  </r>
  <r>
    <n v="515474"/>
    <s v="CA"/>
    <s v="INDIVIDUAL"/>
    <x v="7"/>
    <x v="9711"/>
    <x v="0"/>
    <x v="0"/>
    <d v="2021-05-10T00:00:00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  <x v="9"/>
  </r>
  <r>
    <n v="309791"/>
    <s v="TX"/>
    <s v="INDIVIDUAL"/>
    <x v="7"/>
    <x v="9712"/>
    <x v="0"/>
    <x v="0"/>
    <d v="2021-04-08T00:00:0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  <x v="11"/>
  </r>
  <r>
    <n v="806629"/>
    <s v="AZ"/>
    <s v="INDIVIDUAL"/>
    <x v="9"/>
    <x v="9713"/>
    <x v="0"/>
    <x v="0"/>
    <d v="2021-07-11T00:00:00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  <x v="2"/>
  </r>
  <r>
    <n v="412144"/>
    <s v="CA"/>
    <s v="INDIVIDUAL"/>
    <x v="9"/>
    <x v="3038"/>
    <x v="0"/>
    <x v="0"/>
    <d v="2021-06-09T00:00:00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  <x v="4"/>
  </r>
  <r>
    <n v="426832"/>
    <s v="CA"/>
    <s v="INDIVIDUAL"/>
    <x v="9"/>
    <x v="9714"/>
    <x v="0"/>
    <x v="0"/>
    <d v="2021-07-09T00:00:0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  <x v="2"/>
  </r>
  <r>
    <n v="493758"/>
    <s v="WA"/>
    <s v="INDIVIDUAL"/>
    <x v="9"/>
    <x v="9715"/>
    <x v="0"/>
    <x v="0"/>
    <d v="2021-03-10T00:00:00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  <x v="10"/>
  </r>
  <r>
    <n v="790093"/>
    <s v="CA"/>
    <s v="INDIVIDUAL"/>
    <x v="9"/>
    <x v="9716"/>
    <x v="0"/>
    <x v="0"/>
    <d v="2021-10-11T00:00:00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  <x v="8"/>
  </r>
  <r>
    <n v="484543"/>
    <s v="NJ"/>
    <s v="INDIVIDUAL"/>
    <x v="9"/>
    <x v="9717"/>
    <x v="0"/>
    <x v="0"/>
    <d v="2021-02-10T00:00:00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  <x v="0"/>
  </r>
  <r>
    <n v="688911"/>
    <s v="NY"/>
    <s v="INDIVIDUAL"/>
    <x v="9"/>
    <x v="4388"/>
    <x v="0"/>
    <x v="0"/>
    <d v="2021-03-11T00:00:00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  <x v="10"/>
  </r>
  <r>
    <n v="430770"/>
    <s v="OH"/>
    <s v="INDIVIDUAL"/>
    <x v="9"/>
    <x v="697"/>
    <x v="0"/>
    <x v="0"/>
    <d v="2021-08-09T00:00:0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  <x v="6"/>
  </r>
  <r>
    <n v="527052"/>
    <s v="GA"/>
    <s v="INDIVIDUAL"/>
    <x v="9"/>
    <x v="9718"/>
    <x v="0"/>
    <x v="0"/>
    <d v="2021-06-10T00:00:00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  <x v="4"/>
  </r>
  <r>
    <n v="504546"/>
    <s v="VA"/>
    <s v="INDIVIDUAL"/>
    <x v="9"/>
    <x v="40"/>
    <x v="0"/>
    <x v="0"/>
    <d v="2021-04-10T00:00:00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  <x v="11"/>
  </r>
  <r>
    <n v="491913"/>
    <s v="NY"/>
    <s v="INDIVIDUAL"/>
    <x v="10"/>
    <x v="9719"/>
    <x v="0"/>
    <x v="0"/>
    <d v="2021-03-10T00:00:00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  <x v="10"/>
  </r>
  <r>
    <n v="494539"/>
    <s v="CO"/>
    <s v="INDIVIDUAL"/>
    <x v="10"/>
    <x v="19"/>
    <x v="0"/>
    <x v="0"/>
    <d v="2021-03-10T00:00:00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  <x v="10"/>
  </r>
  <r>
    <n v="411483"/>
    <s v="GA"/>
    <s v="INDIVIDUAL"/>
    <x v="10"/>
    <x v="773"/>
    <x v="0"/>
    <x v="0"/>
    <d v="2021-06-09T00:00:00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  <x v="4"/>
  </r>
  <r>
    <n v="486706"/>
    <s v="CA"/>
    <s v="INDIVIDUAL"/>
    <x v="10"/>
    <x v="19"/>
    <x v="0"/>
    <x v="0"/>
    <d v="2021-02-10T00:00:00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  <x v="0"/>
  </r>
  <r>
    <n v="565876"/>
    <s v="MI"/>
    <s v="INDIVIDUAL"/>
    <x v="10"/>
    <x v="9720"/>
    <x v="0"/>
    <x v="0"/>
    <d v="2021-10-11T00:00:00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  <x v="8"/>
  </r>
  <r>
    <n v="492438"/>
    <s v="CO"/>
    <s v="INDIVIDUAL"/>
    <x v="10"/>
    <x v="9721"/>
    <x v="0"/>
    <x v="0"/>
    <d v="2021-03-10T00:00:00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  <x v="10"/>
  </r>
  <r>
    <n v="505023"/>
    <s v="NJ"/>
    <s v="INDIVIDUAL"/>
    <x v="10"/>
    <x v="9722"/>
    <x v="0"/>
    <x v="0"/>
    <d v="2021-04-10T00:00:00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  <x v="11"/>
  </r>
  <r>
    <n v="478120"/>
    <s v="NY"/>
    <s v="INDIVIDUAL"/>
    <x v="10"/>
    <x v="1983"/>
    <x v="0"/>
    <x v="0"/>
    <d v="2021-02-10T00:00:00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  <x v="0"/>
  </r>
  <r>
    <n v="447950"/>
    <s v="HI"/>
    <s v="INDIVIDUAL"/>
    <x v="10"/>
    <x v="9723"/>
    <x v="0"/>
    <x v="0"/>
    <d v="2021-10-09T00:00:00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  <x v="8"/>
  </r>
  <r>
    <n v="350405"/>
    <s v="CA"/>
    <s v="INDIVIDUAL"/>
    <x v="1"/>
    <x v="4047"/>
    <x v="0"/>
    <x v="0"/>
    <d v="2021-07-08T00:00:00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  <x v="2"/>
  </r>
  <r>
    <n v="495834"/>
    <s v="TX"/>
    <s v="INDIVIDUAL"/>
    <x v="1"/>
    <x v="9724"/>
    <x v="0"/>
    <x v="0"/>
    <d v="2021-03-10T00:00:00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  <x v="10"/>
  </r>
  <r>
    <n v="446481"/>
    <s v="NY"/>
    <s v="INDIVIDUAL"/>
    <x v="1"/>
    <x v="2852"/>
    <x v="0"/>
    <x v="0"/>
    <d v="2021-10-09T00:00:00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  <x v="8"/>
  </r>
  <r>
    <n v="609902"/>
    <s v="VA"/>
    <s v="INDIVIDUAL"/>
    <x v="0"/>
    <x v="9725"/>
    <x v="0"/>
    <x v="0"/>
    <d v="2021-11-10T00:00:00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  <x v="3"/>
  </r>
  <r>
    <n v="485249"/>
    <s v="TX"/>
    <s v="INDIVIDUAL"/>
    <x v="0"/>
    <x v="9726"/>
    <x v="0"/>
    <x v="0"/>
    <d v="2021-02-10T00:00:00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  <x v="0"/>
  </r>
  <r>
    <n v="476104"/>
    <s v="CA"/>
    <s v="INDIVIDUAL"/>
    <x v="0"/>
    <x v="19"/>
    <x v="0"/>
    <x v="0"/>
    <d v="2021-01-10T00:00:00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  <x v="1"/>
  </r>
  <r>
    <n v="368274"/>
    <s v="CA"/>
    <s v="INDIVIDUAL"/>
    <x v="0"/>
    <x v="19"/>
    <x v="0"/>
    <x v="0"/>
    <d v="2021-11-09T00:00:00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  <x v="3"/>
  </r>
  <r>
    <n v="321574"/>
    <s v="CA"/>
    <s v="INDIVIDUAL"/>
    <x v="0"/>
    <x v="1772"/>
    <x v="0"/>
    <x v="0"/>
    <d v="2021-04-08T00:00:0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  <x v="11"/>
  </r>
  <r>
    <n v="484321"/>
    <s v="CA"/>
    <s v="INDIVIDUAL"/>
    <x v="0"/>
    <x v="9727"/>
    <x v="0"/>
    <x v="0"/>
    <d v="2021-02-10T00:00:00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  <x v="0"/>
  </r>
  <r>
    <n v="449273"/>
    <s v="CA"/>
    <s v="INDIVIDUAL"/>
    <x v="0"/>
    <x v="19"/>
    <x v="0"/>
    <x v="0"/>
    <d v="2021-10-09T00:00:00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  <x v="8"/>
  </r>
  <r>
    <n v="467716"/>
    <s v="NV"/>
    <s v="INDIVIDUAL"/>
    <x v="0"/>
    <x v="19"/>
    <x v="0"/>
    <x v="0"/>
    <d v="2021-12-09T00:00:00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  <x v="7"/>
  </r>
  <r>
    <n v="477797"/>
    <s v="NJ"/>
    <s v="INDIVIDUAL"/>
    <x v="0"/>
    <x v="2251"/>
    <x v="0"/>
    <x v="0"/>
    <d v="2021-01-10T00:00:00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  <x v="1"/>
  </r>
  <r>
    <n v="386710"/>
    <s v="AZ"/>
    <s v="INDIVIDUAL"/>
    <x v="0"/>
    <x v="5395"/>
    <x v="0"/>
    <x v="0"/>
    <d v="2021-03-09T00:00:00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  <x v="10"/>
  </r>
  <r>
    <n v="474090"/>
    <s v="MA"/>
    <s v="INDIVIDUAL"/>
    <x v="0"/>
    <x v="9728"/>
    <x v="0"/>
    <x v="0"/>
    <d v="2021-01-10T00:00:00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  <x v="1"/>
  </r>
  <r>
    <n v="743719"/>
    <s v="NY"/>
    <s v="INDIVIDUAL"/>
    <x v="0"/>
    <x v="9729"/>
    <x v="0"/>
    <x v="0"/>
    <d v="2021-05-11T00:00:00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  <x v="9"/>
  </r>
  <r>
    <n v="504603"/>
    <s v="NJ"/>
    <s v="INDIVIDUAL"/>
    <x v="0"/>
    <x v="9730"/>
    <x v="0"/>
    <x v="0"/>
    <d v="2021-04-10T00:00:00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  <x v="11"/>
  </r>
  <r>
    <n v="468416"/>
    <s v="NJ"/>
    <s v="INDIVIDUAL"/>
    <x v="0"/>
    <x v="1226"/>
    <x v="0"/>
    <x v="0"/>
    <d v="2021-12-09T00:00:00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  <x v="7"/>
  </r>
  <r>
    <n v="610326"/>
    <s v="MA"/>
    <s v="INDIVIDUAL"/>
    <x v="0"/>
    <x v="3620"/>
    <x v="0"/>
    <x v="0"/>
    <d v="2021-11-10T00:00:00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  <x v="3"/>
  </r>
  <r>
    <n v="590818"/>
    <s v="CA"/>
    <s v="INDIVIDUAL"/>
    <x v="0"/>
    <x v="9731"/>
    <x v="0"/>
    <x v="0"/>
    <d v="2021-10-10T00:00:0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  <x v="8"/>
  </r>
  <r>
    <n v="562224"/>
    <s v="CT"/>
    <s v="INDIVIDUAL"/>
    <x v="0"/>
    <x v="9732"/>
    <x v="0"/>
    <x v="0"/>
    <d v="2021-08-10T00:00:00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  <x v="6"/>
  </r>
  <r>
    <n v="501797"/>
    <s v="PA"/>
    <s v="INDIVIDUAL"/>
    <x v="0"/>
    <x v="9733"/>
    <x v="0"/>
    <x v="0"/>
    <d v="2021-04-10T00:00:00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  <x v="11"/>
  </r>
  <r>
    <n v="403369"/>
    <s v="VA"/>
    <s v="INDIVIDUAL"/>
    <x v="0"/>
    <x v="186"/>
    <x v="0"/>
    <x v="0"/>
    <d v="2021-05-09T00:00:00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  <x v="9"/>
  </r>
  <r>
    <n v="405239"/>
    <s v="CA"/>
    <s v="INDIVIDUAL"/>
    <x v="0"/>
    <x v="9734"/>
    <x v="0"/>
    <x v="0"/>
    <d v="2021-02-10T00:00:00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  <x v="0"/>
  </r>
  <r>
    <n v="393653"/>
    <s v="CA"/>
    <s v="INDIVIDUAL"/>
    <x v="0"/>
    <x v="8581"/>
    <x v="0"/>
    <x v="0"/>
    <d v="2021-04-09T00:00:00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  <x v="11"/>
  </r>
  <r>
    <n v="493461"/>
    <s v="MD"/>
    <s v="INDIVIDUAL"/>
    <x v="0"/>
    <x v="9735"/>
    <x v="0"/>
    <x v="0"/>
    <d v="2021-03-10T00:00:00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  <x v="10"/>
  </r>
  <r>
    <n v="1046604"/>
    <s v="CA"/>
    <s v="INDIVIDUAL"/>
    <x v="0"/>
    <x v="9736"/>
    <x v="0"/>
    <x v="0"/>
    <d v="2021-11-11T00:00:00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  <x v="3"/>
  </r>
  <r>
    <n v="737965"/>
    <s v="NC"/>
    <s v="INDIVIDUAL"/>
    <x v="0"/>
    <x v="3068"/>
    <x v="0"/>
    <x v="0"/>
    <d v="2021-04-11T00:00:00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  <x v="11"/>
  </r>
  <r>
    <n v="373994"/>
    <s v="AZ"/>
    <s v="INDIVIDUAL"/>
    <x v="0"/>
    <x v="9737"/>
    <x v="0"/>
    <x v="0"/>
    <d v="2021-02-09T00:00:00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  <x v="0"/>
  </r>
  <r>
    <n v="534128"/>
    <s v="FL"/>
    <s v="INDIVIDUAL"/>
    <x v="0"/>
    <x v="9738"/>
    <x v="0"/>
    <x v="0"/>
    <d v="2021-06-10T00:00:00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  <x v="4"/>
  </r>
  <r>
    <n v="501668"/>
    <s v="NY"/>
    <s v="INDIVIDUAL"/>
    <x v="0"/>
    <x v="9739"/>
    <x v="0"/>
    <x v="0"/>
    <d v="2021-04-10T00:00:00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  <x v="11"/>
  </r>
  <r>
    <n v="644012"/>
    <s v="NY"/>
    <s v="INDIVIDUAL"/>
    <x v="0"/>
    <x v="9740"/>
    <x v="0"/>
    <x v="0"/>
    <d v="2021-01-11T00:00:00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  <x v="1"/>
  </r>
  <r>
    <n v="383004"/>
    <s v="CO"/>
    <s v="INDIVIDUAL"/>
    <x v="0"/>
    <x v="9741"/>
    <x v="0"/>
    <x v="0"/>
    <d v="2021-03-09T00:00:00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  <x v="10"/>
  </r>
  <r>
    <n v="615853"/>
    <s v="FL"/>
    <s v="INDIVIDUAL"/>
    <x v="0"/>
    <x v="6298"/>
    <x v="0"/>
    <x v="0"/>
    <d v="2021-11-10T00:00:00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  <x v="3"/>
  </r>
  <r>
    <n v="405031"/>
    <s v="NV"/>
    <s v="INDIVIDUAL"/>
    <x v="0"/>
    <x v="9742"/>
    <x v="0"/>
    <x v="0"/>
    <d v="2021-05-09T00:00:00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  <x v="9"/>
  </r>
  <r>
    <n v="548986"/>
    <s v="WA"/>
    <s v="INDIVIDUAL"/>
    <x v="0"/>
    <x v="9743"/>
    <x v="0"/>
    <x v="0"/>
    <d v="2021-07-10T00:00:00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  <x v="2"/>
  </r>
  <r>
    <n v="351271"/>
    <s v="PA"/>
    <s v="INDIVIDUAL"/>
    <x v="0"/>
    <x v="9744"/>
    <x v="0"/>
    <x v="0"/>
    <d v="2021-07-08T00:00:00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  <x v="2"/>
  </r>
  <r>
    <n v="489506"/>
    <s v="IL"/>
    <s v="INDIVIDUAL"/>
    <x v="0"/>
    <x v="8913"/>
    <x v="0"/>
    <x v="0"/>
    <d v="2021-03-10T00:00:00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  <x v="10"/>
  </r>
  <r>
    <n v="533062"/>
    <s v="WA"/>
    <s v="INDIVIDUAL"/>
    <x v="0"/>
    <x v="9745"/>
    <x v="0"/>
    <x v="0"/>
    <d v="2021-06-10T00:00:00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  <x v="4"/>
  </r>
  <r>
    <n v="363865"/>
    <s v="CA"/>
    <s v="INDIVIDUAL"/>
    <x v="0"/>
    <x v="9746"/>
    <x v="0"/>
    <x v="0"/>
    <d v="2021-11-08T00:00:00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  <x v="3"/>
  </r>
  <r>
    <n v="568768"/>
    <s v="CO"/>
    <s v="INDIVIDUAL"/>
    <x v="0"/>
    <x v="9747"/>
    <x v="0"/>
    <x v="0"/>
    <d v="2021-08-10T00:00:00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  <x v="6"/>
  </r>
  <r>
    <n v="459300"/>
    <s v="CA"/>
    <s v="INDIVIDUAL"/>
    <x v="0"/>
    <x v="19"/>
    <x v="0"/>
    <x v="0"/>
    <d v="2021-11-09T00:00:00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  <x v="3"/>
  </r>
  <r>
    <n v="572739"/>
    <s v="CA"/>
    <s v="INDIVIDUAL"/>
    <x v="0"/>
    <x v="9748"/>
    <x v="0"/>
    <x v="0"/>
    <d v="2021-09-10T00:00:00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  <x v="5"/>
  </r>
  <r>
    <n v="362309"/>
    <s v="CT"/>
    <s v="INDIVIDUAL"/>
    <x v="0"/>
    <x v="19"/>
    <x v="0"/>
    <x v="0"/>
    <d v="2021-11-08T00:00:00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  <x v="3"/>
  </r>
  <r>
    <n v="483206"/>
    <s v="CA"/>
    <s v="INDIVIDUAL"/>
    <x v="0"/>
    <x v="9749"/>
    <x v="0"/>
    <x v="0"/>
    <d v="2021-02-10T00:00:00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  <x v="0"/>
  </r>
  <r>
    <n v="492917"/>
    <s v="NY"/>
    <s v="INDIVIDUAL"/>
    <x v="0"/>
    <x v="9750"/>
    <x v="0"/>
    <x v="0"/>
    <d v="2021-03-10T00:00:00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  <x v="10"/>
  </r>
  <r>
    <n v="562611"/>
    <s v="CA"/>
    <s v="INDIVIDUAL"/>
    <x v="0"/>
    <x v="9751"/>
    <x v="0"/>
    <x v="0"/>
    <d v="2021-08-10T00:00:00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  <x v="6"/>
  </r>
  <r>
    <n v="442853"/>
    <s v="NJ"/>
    <s v="INDIVIDUAL"/>
    <x v="0"/>
    <x v="9752"/>
    <x v="0"/>
    <x v="0"/>
    <d v="2021-09-09T00:00:00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  <x v="5"/>
  </r>
  <r>
    <n v="756297"/>
    <s v="NY"/>
    <s v="INDIVIDUAL"/>
    <x v="6"/>
    <x v="5908"/>
    <x v="0"/>
    <x v="0"/>
    <d v="2021-05-11T00:00:00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  <x v="9"/>
  </r>
  <r>
    <n v="814243"/>
    <s v="NY"/>
    <s v="INDIVIDUAL"/>
    <x v="6"/>
    <x v="3765"/>
    <x v="0"/>
    <x v="0"/>
    <d v="2021-07-11T00:00:00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  <x v="2"/>
  </r>
  <r>
    <n v="977313"/>
    <s v="NC"/>
    <s v="INDIVIDUAL"/>
    <x v="6"/>
    <x v="3880"/>
    <x v="0"/>
    <x v="0"/>
    <d v="2021-10-11T00:00:00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  <x v="8"/>
  </r>
  <r>
    <n v="364585"/>
    <s v="VA"/>
    <s v="INDIVIDUAL"/>
    <x v="6"/>
    <x v="9753"/>
    <x v="0"/>
    <x v="0"/>
    <d v="2021-12-08T00:00:00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  <x v="7"/>
  </r>
  <r>
    <n v="565803"/>
    <s v="MN"/>
    <s v="INDIVIDUAL"/>
    <x v="6"/>
    <x v="2060"/>
    <x v="0"/>
    <x v="0"/>
    <d v="2021-08-10T00:00:00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  <x v="6"/>
  </r>
  <r>
    <n v="464529"/>
    <s v="WA"/>
    <s v="INDIVIDUAL"/>
    <x v="6"/>
    <x v="9754"/>
    <x v="0"/>
    <x v="0"/>
    <d v="2021-12-09T00:00:00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  <x v="7"/>
  </r>
  <r>
    <n v="806211"/>
    <s v="NY"/>
    <s v="INDIVIDUAL"/>
    <x v="3"/>
    <x v="182"/>
    <x v="0"/>
    <x v="0"/>
    <d v="2021-07-11T00:00:00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  <x v="2"/>
  </r>
  <r>
    <n v="490608"/>
    <s v="NY"/>
    <s v="INDIVIDUAL"/>
    <x v="3"/>
    <x v="19"/>
    <x v="0"/>
    <x v="0"/>
    <d v="2021-03-10T00:00:00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  <x v="10"/>
  </r>
  <r>
    <n v="464919"/>
    <s v="CA"/>
    <s v="INDIVIDUAL"/>
    <x v="3"/>
    <x v="2791"/>
    <x v="0"/>
    <x v="0"/>
    <d v="2021-12-09T00:00:00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  <x v="7"/>
  </r>
  <r>
    <n v="514075"/>
    <s v="CA"/>
    <s v="INDIVIDUAL"/>
    <x v="3"/>
    <x v="1508"/>
    <x v="0"/>
    <x v="0"/>
    <d v="2021-05-10T00:00:00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  <x v="9"/>
  </r>
  <r>
    <n v="375535"/>
    <s v="CA"/>
    <s v="INDIVIDUAL"/>
    <x v="8"/>
    <x v="9755"/>
    <x v="0"/>
    <x v="0"/>
    <d v="2021-02-09T00:00:00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  <x v="0"/>
  </r>
  <r>
    <n v="306405"/>
    <s v="MN"/>
    <s v="INDIVIDUAL"/>
    <x v="8"/>
    <x v="1513"/>
    <x v="0"/>
    <x v="0"/>
    <d v="2021-04-08T00:00:0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  <x v="11"/>
  </r>
  <r>
    <n v="493752"/>
    <s v="PA"/>
    <s v="INDIVIDUAL"/>
    <x v="8"/>
    <x v="9756"/>
    <x v="0"/>
    <x v="0"/>
    <d v="2021-03-10T00:00:00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  <x v="10"/>
  </r>
  <r>
    <n v="391203"/>
    <s v="IL"/>
    <s v="INDIVIDUAL"/>
    <x v="8"/>
    <x v="9757"/>
    <x v="0"/>
    <x v="0"/>
    <d v="2021-04-09T00:00:00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  <x v="11"/>
  </r>
  <r>
    <n v="395272"/>
    <s v="NY"/>
    <s v="INDIVIDUAL"/>
    <x v="8"/>
    <x v="1954"/>
    <x v="0"/>
    <x v="0"/>
    <d v="2021-05-09T00:00:00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  <x v="9"/>
  </r>
  <r>
    <n v="741188"/>
    <s v="WA"/>
    <s v="INDIVIDUAL"/>
    <x v="4"/>
    <x v="19"/>
    <x v="0"/>
    <x v="0"/>
    <d v="2021-04-11T00:00:00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  <x v="11"/>
  </r>
  <r>
    <n v="626272"/>
    <s v="NY"/>
    <s v="INDIVIDUAL"/>
    <x v="4"/>
    <x v="9758"/>
    <x v="0"/>
    <x v="0"/>
    <d v="2021-12-10T00:00:00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  <x v="7"/>
  </r>
  <r>
    <n v="574652"/>
    <s v="WV"/>
    <s v="INDIVIDUAL"/>
    <x v="4"/>
    <x v="9759"/>
    <x v="0"/>
    <x v="0"/>
    <d v="2021-09-10T00:00:00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  <x v="5"/>
  </r>
  <r>
    <n v="300596"/>
    <s v="IL"/>
    <s v="INDIVIDUAL"/>
    <x v="4"/>
    <x v="9760"/>
    <x v="0"/>
    <x v="0"/>
    <d v="2021-03-08T00:00:00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  <x v="10"/>
  </r>
  <r>
    <n v="469679"/>
    <s v="CA"/>
    <s v="INDIVIDUAL"/>
    <x v="4"/>
    <x v="9761"/>
    <x v="0"/>
    <x v="0"/>
    <d v="2021-12-09T00:00:00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  <x v="7"/>
  </r>
  <r>
    <n v="859387"/>
    <s v="MN"/>
    <s v="INDIVIDUAL"/>
    <x v="2"/>
    <x v="9762"/>
    <x v="0"/>
    <x v="0"/>
    <d v="2021-08-11T00:00:00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  <x v="6"/>
  </r>
  <r>
    <n v="585277"/>
    <s v="MN"/>
    <s v="INDIVIDUAL"/>
    <x v="2"/>
    <x v="9763"/>
    <x v="0"/>
    <x v="0"/>
    <d v="2021-09-10T00:00:00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  <x v="5"/>
  </r>
  <r>
    <n v="565387"/>
    <s v="MD"/>
    <s v="INDIVIDUAL"/>
    <x v="2"/>
    <x v="9764"/>
    <x v="0"/>
    <x v="0"/>
    <d v="2021-08-10T00:00:00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  <x v="6"/>
  </r>
  <r>
    <n v="603749"/>
    <s v="FL"/>
    <s v="INDIVIDUAL"/>
    <x v="5"/>
    <x v="9765"/>
    <x v="0"/>
    <x v="0"/>
    <d v="2021-10-10T00:00:0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  <x v="8"/>
  </r>
  <r>
    <n v="505546"/>
    <s v="NJ"/>
    <s v="INDIVIDUAL"/>
    <x v="5"/>
    <x v="9766"/>
    <x v="0"/>
    <x v="0"/>
    <d v="2021-04-10T00:00:00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  <x v="11"/>
  </r>
  <r>
    <n v="453754"/>
    <s v="NY"/>
    <s v="INDIVIDUAL"/>
    <x v="5"/>
    <x v="9767"/>
    <x v="0"/>
    <x v="0"/>
    <d v="2021-11-09T00:00:00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  <x v="3"/>
  </r>
  <r>
    <n v="803728"/>
    <s v="VA"/>
    <s v="INDIVIDUAL"/>
    <x v="7"/>
    <x v="9768"/>
    <x v="0"/>
    <x v="0"/>
    <d v="2021-07-11T00:00:00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  <x v="2"/>
  </r>
  <r>
    <n v="656251"/>
    <s v="NJ"/>
    <s v="INDIVIDUAL"/>
    <x v="9"/>
    <x v="9769"/>
    <x v="0"/>
    <x v="0"/>
    <d v="2021-01-11T00:00:00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  <x v="1"/>
  </r>
  <r>
    <n v="487529"/>
    <s v="FL"/>
    <s v="INDIVIDUAL"/>
    <x v="9"/>
    <x v="9770"/>
    <x v="0"/>
    <x v="0"/>
    <d v="2021-02-10T00:00:00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  <x v="0"/>
  </r>
  <r>
    <n v="481316"/>
    <s v="CA"/>
    <s v="INDIVIDUAL"/>
    <x v="10"/>
    <x v="9771"/>
    <x v="0"/>
    <x v="0"/>
    <d v="2021-02-10T00:00:00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  <x v="0"/>
  </r>
  <r>
    <n v="614490"/>
    <s v="NH"/>
    <s v="INDIVIDUAL"/>
    <x v="0"/>
    <x v="9772"/>
    <x v="0"/>
    <x v="0"/>
    <d v="2021-11-10T00:00:00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  <x v="3"/>
  </r>
  <r>
    <n v="454057"/>
    <s v="SC"/>
    <s v="INDIVIDUAL"/>
    <x v="0"/>
    <x v="9773"/>
    <x v="0"/>
    <x v="0"/>
    <d v="2021-11-09T00:00:00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  <x v="3"/>
  </r>
  <r>
    <n v="298351"/>
    <s v="FL"/>
    <s v="INDIVIDUAL"/>
    <x v="0"/>
    <x v="9774"/>
    <x v="0"/>
    <x v="0"/>
    <d v="2021-04-08T00:00:0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  <x v="11"/>
  </r>
  <r>
    <n v="593181"/>
    <s v="TX"/>
    <s v="INDIVIDUAL"/>
    <x v="6"/>
    <x v="9775"/>
    <x v="0"/>
    <x v="0"/>
    <d v="2021-10-10T00:00:0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  <x v="8"/>
  </r>
  <r>
    <n v="312547"/>
    <s v="RI"/>
    <s v="INDIVIDUAL"/>
    <x v="6"/>
    <x v="1481"/>
    <x v="0"/>
    <x v="0"/>
    <d v="2021-04-08T00:00:0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  <x v="11"/>
  </r>
  <r>
    <n v="303940"/>
    <s v="NJ"/>
    <s v="INDIVIDUAL"/>
    <x v="3"/>
    <x v="9776"/>
    <x v="0"/>
    <x v="0"/>
    <d v="2021-03-08T00:00:00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  <x v="10"/>
  </r>
  <r>
    <n v="793460"/>
    <s v="OH"/>
    <s v="INDIVIDUAL"/>
    <x v="3"/>
    <x v="9777"/>
    <x v="0"/>
    <x v="0"/>
    <d v="2021-07-11T00:00:00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  <x v="2"/>
  </r>
  <r>
    <n v="836606"/>
    <s v="NJ"/>
    <s v="INDIVIDUAL"/>
    <x v="8"/>
    <x v="9778"/>
    <x v="0"/>
    <x v="0"/>
    <d v="2021-08-11T00:00:00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  <x v="6"/>
  </r>
  <r>
    <n v="601387"/>
    <s v="GA"/>
    <s v="INDIVIDUAL"/>
    <x v="4"/>
    <x v="9779"/>
    <x v="0"/>
    <x v="0"/>
    <d v="2021-10-10T00:00:0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  <x v="8"/>
  </r>
  <r>
    <n v="852871"/>
    <s v="CT"/>
    <s v="INDIVIDUAL"/>
    <x v="2"/>
    <x v="9780"/>
    <x v="0"/>
    <x v="0"/>
    <d v="2021-09-11T00:00:0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  <x v="5"/>
  </r>
  <r>
    <n v="892301"/>
    <s v="IL"/>
    <s v="INDIVIDUAL"/>
    <x v="9"/>
    <x v="9781"/>
    <x v="0"/>
    <x v="0"/>
    <d v="2021-09-11T00:00:0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  <x v="5"/>
  </r>
  <r>
    <n v="349138"/>
    <s v="DC"/>
    <s v="INDIVIDUAL"/>
    <x v="10"/>
    <x v="9782"/>
    <x v="0"/>
    <x v="0"/>
    <d v="2021-06-08T00:00:00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  <x v="4"/>
  </r>
  <r>
    <n v="466771"/>
    <s v="MA"/>
    <s v="INDIVIDUAL"/>
    <x v="0"/>
    <x v="9783"/>
    <x v="0"/>
    <x v="0"/>
    <d v="2021-12-09T00:00:00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  <x v="7"/>
  </r>
  <r>
    <n v="820380"/>
    <s v="FL"/>
    <s v="INDIVIDUAL"/>
    <x v="8"/>
    <x v="9784"/>
    <x v="0"/>
    <x v="0"/>
    <d v="2021-07-11T00:00:00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  <x v="2"/>
  </r>
  <r>
    <n v="610671"/>
    <s v="MA"/>
    <s v="INDIVIDUAL"/>
    <x v="8"/>
    <x v="9785"/>
    <x v="0"/>
    <x v="0"/>
    <d v="2021-11-10T00:00:00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  <x v="3"/>
  </r>
  <r>
    <n v="809958"/>
    <s v="OR"/>
    <s v="INDIVIDUAL"/>
    <x v="6"/>
    <x v="9786"/>
    <x v="0"/>
    <x v="0"/>
    <d v="2021-07-11T00:00:00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  <x v="2"/>
  </r>
  <r>
    <n v="381353"/>
    <s v="WY"/>
    <s v="INDIVIDUAL"/>
    <x v="6"/>
    <x v="9787"/>
    <x v="0"/>
    <x v="0"/>
    <d v="2021-02-09T00:00:00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  <x v="0"/>
  </r>
  <r>
    <n v="449282"/>
    <s v="VA"/>
    <s v="INDIVIDUAL"/>
    <x v="6"/>
    <x v="9788"/>
    <x v="0"/>
    <x v="0"/>
    <d v="2021-10-09T00:00:00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  <x v="8"/>
  </r>
  <r>
    <n v="403442"/>
    <s v="CA"/>
    <s v="INDIVIDUAL"/>
    <x v="6"/>
    <x v="2988"/>
    <x v="0"/>
    <x v="0"/>
    <d v="2021-05-09T00:00:00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  <x v="9"/>
  </r>
  <r>
    <n v="473404"/>
    <s v="MA"/>
    <s v="INDIVIDUAL"/>
    <x v="6"/>
    <x v="9789"/>
    <x v="0"/>
    <x v="0"/>
    <d v="2021-01-10T00:00:00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  <x v="1"/>
  </r>
  <r>
    <n v="393734"/>
    <s v="NY"/>
    <s v="INDIVIDUAL"/>
    <x v="6"/>
    <x v="4698"/>
    <x v="0"/>
    <x v="0"/>
    <d v="2021-04-09T00:00:00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  <x v="11"/>
  </r>
  <r>
    <n v="478113"/>
    <s v="CA"/>
    <s v="INDIVIDUAL"/>
    <x v="6"/>
    <x v="9790"/>
    <x v="0"/>
    <x v="0"/>
    <d v="2021-01-10T00:00:00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  <x v="1"/>
  </r>
  <r>
    <n v="430262"/>
    <s v="GA"/>
    <s v="INDIVIDUAL"/>
    <x v="6"/>
    <x v="9791"/>
    <x v="0"/>
    <x v="0"/>
    <d v="2021-08-09T00:00:0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  <x v="6"/>
  </r>
  <r>
    <n v="641523"/>
    <s v="IL"/>
    <s v="INDIVIDUAL"/>
    <x v="6"/>
    <x v="9792"/>
    <x v="0"/>
    <x v="0"/>
    <d v="2021-01-11T00:00:00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  <x v="1"/>
  </r>
  <r>
    <n v="638674"/>
    <s v="IL"/>
    <s v="INDIVIDUAL"/>
    <x v="6"/>
    <x v="19"/>
    <x v="0"/>
    <x v="0"/>
    <d v="2021-01-11T00:00:00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  <x v="1"/>
  </r>
  <r>
    <n v="1052061"/>
    <s v="IL"/>
    <s v="INDIVIDUAL"/>
    <x v="6"/>
    <x v="9793"/>
    <x v="0"/>
    <x v="0"/>
    <d v="2021-12-11T00:00:00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  <x v="7"/>
  </r>
  <r>
    <n v="473338"/>
    <s v="CA"/>
    <s v="INDIVIDUAL"/>
    <x v="6"/>
    <x v="9794"/>
    <x v="0"/>
    <x v="0"/>
    <d v="2021-01-10T00:00:00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  <x v="1"/>
  </r>
  <r>
    <n v="417166"/>
    <s v="CA"/>
    <s v="INDIVIDUAL"/>
    <x v="6"/>
    <x v="9795"/>
    <x v="0"/>
    <x v="0"/>
    <d v="2021-06-09T00:00:00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  <x v="4"/>
  </r>
  <r>
    <n v="1011365"/>
    <s v="CA"/>
    <s v="INDIVIDUAL"/>
    <x v="6"/>
    <x v="9796"/>
    <x v="0"/>
    <x v="0"/>
    <d v="2021-11-11T00:00:00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  <x v="3"/>
  </r>
  <r>
    <n v="501425"/>
    <s v="CA"/>
    <s v="INDIVIDUAL"/>
    <x v="6"/>
    <x v="9797"/>
    <x v="0"/>
    <x v="0"/>
    <d v="2021-04-10T00:00:00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  <x v="11"/>
  </r>
  <r>
    <n v="463976"/>
    <s v="AZ"/>
    <s v="INDIVIDUAL"/>
    <x v="6"/>
    <x v="9798"/>
    <x v="0"/>
    <x v="0"/>
    <d v="2021-12-09T00:00:00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  <x v="7"/>
  </r>
  <r>
    <n v="378548"/>
    <s v="NJ"/>
    <s v="INDIVIDUAL"/>
    <x v="6"/>
    <x v="9799"/>
    <x v="0"/>
    <x v="0"/>
    <d v="2021-02-09T00:00:00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  <x v="0"/>
  </r>
  <r>
    <n v="876406"/>
    <s v="WA"/>
    <s v="INDIVIDUAL"/>
    <x v="6"/>
    <x v="9800"/>
    <x v="0"/>
    <x v="0"/>
    <d v="2021-09-11T00:00:0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  <x v="5"/>
  </r>
  <r>
    <n v="435366"/>
    <s v="CA"/>
    <s v="INDIVIDUAL"/>
    <x v="6"/>
    <x v="9801"/>
    <x v="0"/>
    <x v="0"/>
    <d v="2021-11-09T00:00:00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  <x v="3"/>
  </r>
  <r>
    <n v="457578"/>
    <s v="CT"/>
    <s v="INDIVIDUAL"/>
    <x v="6"/>
    <x v="9802"/>
    <x v="0"/>
    <x v="0"/>
    <d v="2021-11-09T00:00:00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  <x v="3"/>
  </r>
  <r>
    <n v="710371"/>
    <s v="NJ"/>
    <s v="INDIVIDUAL"/>
    <x v="6"/>
    <x v="9803"/>
    <x v="0"/>
    <x v="0"/>
    <d v="2021-03-11T00:00:00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  <x v="10"/>
  </r>
  <r>
    <n v="363803"/>
    <s v="NY"/>
    <s v="INDIVIDUAL"/>
    <x v="3"/>
    <x v="634"/>
    <x v="0"/>
    <x v="0"/>
    <d v="2021-11-08T00:00:00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  <x v="3"/>
  </r>
  <r>
    <n v="649440"/>
    <s v="WA"/>
    <s v="INDIVIDUAL"/>
    <x v="3"/>
    <x v="19"/>
    <x v="0"/>
    <x v="0"/>
    <d v="2021-01-11T00:00:00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  <x v="1"/>
  </r>
  <r>
    <n v="758242"/>
    <s v="NJ"/>
    <s v="INDIVIDUAL"/>
    <x v="3"/>
    <x v="9804"/>
    <x v="0"/>
    <x v="0"/>
    <d v="2021-05-11T00:00:00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  <x v="9"/>
  </r>
  <r>
    <n v="461415"/>
    <s v="OH"/>
    <s v="INDIVIDUAL"/>
    <x v="3"/>
    <x v="9805"/>
    <x v="0"/>
    <x v="0"/>
    <d v="2021-12-09T00:00:00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  <x v="7"/>
  </r>
  <r>
    <n v="351870"/>
    <s v="MD"/>
    <s v="INDIVIDUAL"/>
    <x v="3"/>
    <x v="9806"/>
    <x v="0"/>
    <x v="0"/>
    <d v="2021-07-08T00:00:00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  <x v="2"/>
  </r>
  <r>
    <n v="510604"/>
    <s v="LA"/>
    <s v="INDIVIDUAL"/>
    <x v="3"/>
    <x v="9807"/>
    <x v="0"/>
    <x v="0"/>
    <d v="2021-05-10T00:00:00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  <x v="9"/>
  </r>
  <r>
    <n v="499449"/>
    <s v="PA"/>
    <s v="INDIVIDUAL"/>
    <x v="3"/>
    <x v="34"/>
    <x v="0"/>
    <x v="0"/>
    <d v="2021-04-10T00:00:00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  <x v="11"/>
  </r>
  <r>
    <n v="448514"/>
    <s v="NY"/>
    <s v="INDIVIDUAL"/>
    <x v="3"/>
    <x v="9808"/>
    <x v="0"/>
    <x v="0"/>
    <d v="2021-10-09T00:00:00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  <x v="8"/>
  </r>
  <r>
    <n v="597104"/>
    <s v="OH"/>
    <s v="INDIVIDUAL"/>
    <x v="3"/>
    <x v="9809"/>
    <x v="0"/>
    <x v="0"/>
    <d v="2021-10-10T00:00:0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  <x v="8"/>
  </r>
  <r>
    <n v="762357"/>
    <s v="MA"/>
    <s v="INDIVIDUAL"/>
    <x v="3"/>
    <x v="9810"/>
    <x v="0"/>
    <x v="0"/>
    <d v="2021-05-11T00:00:00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  <x v="9"/>
  </r>
  <r>
    <n v="1053061"/>
    <s v="CA"/>
    <s v="INDIVIDUAL"/>
    <x v="3"/>
    <x v="9811"/>
    <x v="0"/>
    <x v="0"/>
    <d v="2021-12-11T00:00:00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  <x v="7"/>
  </r>
  <r>
    <n v="737872"/>
    <s v="NY"/>
    <s v="INDIVIDUAL"/>
    <x v="3"/>
    <x v="9812"/>
    <x v="0"/>
    <x v="0"/>
    <d v="2021-04-11T00:00:00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  <x v="11"/>
  </r>
  <r>
    <n v="651601"/>
    <s v="MO"/>
    <s v="INDIVIDUAL"/>
    <x v="3"/>
    <x v="9813"/>
    <x v="0"/>
    <x v="0"/>
    <d v="2021-01-11T00:00:00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  <x v="1"/>
  </r>
  <r>
    <n v="1033601"/>
    <s v="NJ"/>
    <s v="INDIVIDUAL"/>
    <x v="3"/>
    <x v="9814"/>
    <x v="0"/>
    <x v="0"/>
    <d v="2021-11-11T00:00:00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  <x v="3"/>
  </r>
  <r>
    <n v="852641"/>
    <s v="RI"/>
    <s v="INDIVIDUAL"/>
    <x v="3"/>
    <x v="9815"/>
    <x v="0"/>
    <x v="0"/>
    <d v="2021-08-11T00:00:00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  <x v="6"/>
  </r>
  <r>
    <n v="432225"/>
    <s v="CT"/>
    <s v="INDIVIDUAL"/>
    <x v="3"/>
    <x v="9816"/>
    <x v="0"/>
    <x v="0"/>
    <d v="2021-10-09T00:00:00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  <x v="8"/>
  </r>
  <r>
    <n v="743658"/>
    <s v="CA"/>
    <s v="INDIVIDUAL"/>
    <x v="8"/>
    <x v="1729"/>
    <x v="0"/>
    <x v="0"/>
    <d v="2021-05-11T00:00:00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  <x v="9"/>
  </r>
  <r>
    <n v="392513"/>
    <s v="GA"/>
    <s v="INDIVIDUAL"/>
    <x v="8"/>
    <x v="9817"/>
    <x v="0"/>
    <x v="0"/>
    <d v="2021-04-09T00:00:00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  <x v="11"/>
  </r>
  <r>
    <n v="455052"/>
    <s v="MA"/>
    <s v="INDIVIDUAL"/>
    <x v="8"/>
    <x v="9818"/>
    <x v="0"/>
    <x v="0"/>
    <d v="2021-11-09T00:00:00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  <x v="3"/>
  </r>
  <r>
    <n v="353024"/>
    <s v="RI"/>
    <s v="INDIVIDUAL"/>
    <x v="8"/>
    <x v="76"/>
    <x v="0"/>
    <x v="0"/>
    <d v="2021-09-08T00:00:00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  <x v="5"/>
  </r>
  <r>
    <n v="475852"/>
    <s v="NY"/>
    <s v="INDIVIDUAL"/>
    <x v="8"/>
    <x v="9819"/>
    <x v="0"/>
    <x v="0"/>
    <d v="2021-01-10T00:00:00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  <x v="1"/>
  </r>
  <r>
    <n v="550501"/>
    <s v="CA"/>
    <s v="INDIVIDUAL"/>
    <x v="8"/>
    <x v="9820"/>
    <x v="0"/>
    <x v="0"/>
    <d v="2021-07-10T00:00:00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  <x v="2"/>
  </r>
  <r>
    <n v="387194"/>
    <s v="PA"/>
    <s v="INDIVIDUAL"/>
    <x v="8"/>
    <x v="9821"/>
    <x v="0"/>
    <x v="0"/>
    <d v="2021-03-09T00:00:00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  <x v="10"/>
  </r>
  <r>
    <n v="630035"/>
    <s v="NV"/>
    <s v="INDIVIDUAL"/>
    <x v="8"/>
    <x v="9822"/>
    <x v="0"/>
    <x v="0"/>
    <d v="2021-12-10T00:00:00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  <x v="7"/>
  </r>
  <r>
    <n v="499365"/>
    <s v="OH"/>
    <s v="INDIVIDUAL"/>
    <x v="8"/>
    <x v="4668"/>
    <x v="0"/>
    <x v="0"/>
    <d v="2021-04-10T00:00:00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  <x v="11"/>
  </r>
  <r>
    <n v="677605"/>
    <s v="PA"/>
    <s v="INDIVIDUAL"/>
    <x v="8"/>
    <x v="9823"/>
    <x v="0"/>
    <x v="0"/>
    <d v="2021-02-11T00:00:0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  <x v="0"/>
  </r>
  <r>
    <n v="874361"/>
    <s v="CA"/>
    <s v="INDIVIDUAL"/>
    <x v="8"/>
    <x v="9824"/>
    <x v="0"/>
    <x v="0"/>
    <d v="2021-09-11T00:00:0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  <x v="5"/>
  </r>
  <r>
    <n v="766050"/>
    <s v="NJ"/>
    <s v="INDIVIDUAL"/>
    <x v="8"/>
    <x v="9825"/>
    <x v="0"/>
    <x v="0"/>
    <d v="2021-05-11T00:00:00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  <x v="9"/>
  </r>
  <r>
    <n v="477719"/>
    <s v="DC"/>
    <s v="INDIVIDUAL"/>
    <x v="8"/>
    <x v="9826"/>
    <x v="0"/>
    <x v="0"/>
    <d v="2021-02-10T00:00:00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  <x v="0"/>
  </r>
  <r>
    <n v="395876"/>
    <s v="MN"/>
    <s v="INDIVIDUAL"/>
    <x v="8"/>
    <x v="6046"/>
    <x v="0"/>
    <x v="0"/>
    <d v="2021-05-09T00:00:00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  <x v="9"/>
  </r>
  <r>
    <n v="487864"/>
    <s v="MA"/>
    <s v="INDIVIDUAL"/>
    <x v="8"/>
    <x v="9827"/>
    <x v="0"/>
    <x v="0"/>
    <d v="2021-02-10T00:00:00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  <x v="0"/>
  </r>
  <r>
    <n v="426626"/>
    <s v="NY"/>
    <s v="INDIVIDUAL"/>
    <x v="8"/>
    <x v="9828"/>
    <x v="0"/>
    <x v="0"/>
    <d v="2021-07-09T00:00:0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  <x v="2"/>
  </r>
  <r>
    <n v="857267"/>
    <s v="CA"/>
    <s v="INDIVIDUAL"/>
    <x v="8"/>
    <x v="3903"/>
    <x v="0"/>
    <x v="0"/>
    <d v="2021-08-11T00:00:00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  <x v="6"/>
  </r>
  <r>
    <n v="482555"/>
    <s v="VA"/>
    <s v="INDIVIDUAL"/>
    <x v="8"/>
    <x v="9829"/>
    <x v="0"/>
    <x v="0"/>
    <d v="2021-02-10T00:00:00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  <x v="0"/>
  </r>
  <r>
    <n v="446882"/>
    <s v="MA"/>
    <s v="INDIVIDUAL"/>
    <x v="8"/>
    <x v="9830"/>
    <x v="0"/>
    <x v="0"/>
    <d v="2021-10-09T00:00:00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  <x v="8"/>
  </r>
  <r>
    <n v="587194"/>
    <s v="CA"/>
    <s v="INDIVIDUAL"/>
    <x v="8"/>
    <x v="9831"/>
    <x v="0"/>
    <x v="0"/>
    <d v="2021-09-10T00:00:00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  <x v="5"/>
  </r>
  <r>
    <n v="1015798"/>
    <s v="FL"/>
    <s v="INDIVIDUAL"/>
    <x v="8"/>
    <x v="9832"/>
    <x v="0"/>
    <x v="0"/>
    <d v="2021-11-11T00:00:00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  <x v="3"/>
  </r>
  <r>
    <n v="481621"/>
    <s v="CA"/>
    <s v="INDIVIDUAL"/>
    <x v="8"/>
    <x v="9833"/>
    <x v="0"/>
    <x v="0"/>
    <d v="2021-02-10T00:00:00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  <x v="0"/>
  </r>
  <r>
    <n v="306588"/>
    <s v="PA"/>
    <s v="INDIVIDUAL"/>
    <x v="8"/>
    <x v="9834"/>
    <x v="0"/>
    <x v="0"/>
    <d v="2021-03-08T00:00:00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  <x v="10"/>
  </r>
  <r>
    <n v="329511"/>
    <s v="NY"/>
    <s v="INDIVIDUAL"/>
    <x v="8"/>
    <x v="9835"/>
    <x v="0"/>
    <x v="0"/>
    <d v="2021-04-08T00:00:0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  <x v="11"/>
  </r>
  <r>
    <n v="358826"/>
    <s v="OR"/>
    <s v="INDIVIDUAL"/>
    <x v="8"/>
    <x v="607"/>
    <x v="0"/>
    <x v="0"/>
    <d v="2021-10-08T00:00:00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  <x v="8"/>
  </r>
  <r>
    <n v="503941"/>
    <s v="NY"/>
    <s v="INDIVIDUAL"/>
    <x v="8"/>
    <x v="9836"/>
    <x v="0"/>
    <x v="0"/>
    <d v="2021-04-10T00:00:00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  <x v="11"/>
  </r>
  <r>
    <n v="680174"/>
    <s v="CA"/>
    <s v="INDIVIDUAL"/>
    <x v="8"/>
    <x v="9837"/>
    <x v="0"/>
    <x v="0"/>
    <d v="2021-02-11T00:00:0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  <x v="0"/>
  </r>
  <r>
    <n v="783175"/>
    <s v="WA"/>
    <s v="INDIVIDUAL"/>
    <x v="8"/>
    <x v="5506"/>
    <x v="0"/>
    <x v="0"/>
    <d v="2021-06-11T00:00:00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  <x v="4"/>
  </r>
  <r>
    <n v="984216"/>
    <s v="FL"/>
    <s v="INDIVIDUAL"/>
    <x v="4"/>
    <x v="9838"/>
    <x v="0"/>
    <x v="0"/>
    <d v="2021-10-11T00:00:00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  <x v="8"/>
  </r>
  <r>
    <n v="402079"/>
    <s v="CA"/>
    <s v="INDIVIDUAL"/>
    <x v="4"/>
    <x v="9839"/>
    <x v="0"/>
    <x v="0"/>
    <d v="2021-05-09T00:00:00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  <x v="9"/>
  </r>
  <r>
    <n v="805524"/>
    <s v="NY"/>
    <s v="INDIVIDUAL"/>
    <x v="4"/>
    <x v="9840"/>
    <x v="0"/>
    <x v="0"/>
    <d v="2021-07-11T00:00:00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  <x v="2"/>
  </r>
  <r>
    <n v="366004"/>
    <s v="CA"/>
    <s v="INDIVIDUAL"/>
    <x v="4"/>
    <x v="9841"/>
    <x v="0"/>
    <x v="0"/>
    <d v="2021-12-10T00:00:00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  <x v="7"/>
  </r>
  <r>
    <n v="441032"/>
    <s v="MO"/>
    <s v="INDIVIDUAL"/>
    <x v="4"/>
    <x v="9842"/>
    <x v="0"/>
    <x v="0"/>
    <d v="2021-09-09T00:00:00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  <x v="5"/>
  </r>
  <r>
    <n v="481306"/>
    <s v="CA"/>
    <s v="INDIVIDUAL"/>
    <x v="4"/>
    <x v="9843"/>
    <x v="0"/>
    <x v="0"/>
    <d v="2021-02-10T00:00:00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  <x v="0"/>
  </r>
  <r>
    <n v="339287"/>
    <s v="OH"/>
    <s v="INDIVIDUAL"/>
    <x v="4"/>
    <x v="1959"/>
    <x v="0"/>
    <x v="0"/>
    <d v="2021-04-08T00:00:0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  <x v="11"/>
  </r>
  <r>
    <n v="452486"/>
    <s v="NY"/>
    <s v="INDIVIDUAL"/>
    <x v="4"/>
    <x v="9844"/>
    <x v="0"/>
    <x v="0"/>
    <d v="2021-10-09T00:00:00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  <x v="8"/>
  </r>
  <r>
    <n v="551312"/>
    <s v="NJ"/>
    <s v="INDIVIDUAL"/>
    <x v="4"/>
    <x v="19"/>
    <x v="0"/>
    <x v="0"/>
    <d v="2021-07-10T00:00:00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  <x v="2"/>
  </r>
  <r>
    <n v="490640"/>
    <s v="NY"/>
    <s v="INDIVIDUAL"/>
    <x v="4"/>
    <x v="8428"/>
    <x v="0"/>
    <x v="0"/>
    <d v="2021-03-10T00:00:00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  <x v="10"/>
  </r>
  <r>
    <n v="461175"/>
    <s v="CA"/>
    <s v="INDIVIDUAL"/>
    <x v="4"/>
    <x v="9845"/>
    <x v="0"/>
    <x v="0"/>
    <d v="2021-11-09T00:00:00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  <x v="3"/>
  </r>
  <r>
    <n v="855383"/>
    <s v="TX"/>
    <s v="INDIVIDUAL"/>
    <x v="4"/>
    <x v="9846"/>
    <x v="0"/>
    <x v="0"/>
    <d v="2021-08-11T00:00:00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  <x v="6"/>
  </r>
  <r>
    <n v="533301"/>
    <s v="PA"/>
    <s v="INDIVIDUAL"/>
    <x v="2"/>
    <x v="9847"/>
    <x v="0"/>
    <x v="0"/>
    <d v="2021-06-10T00:00:00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  <x v="4"/>
  </r>
  <r>
    <n v="986603"/>
    <s v="IL"/>
    <s v="INDIVIDUAL"/>
    <x v="2"/>
    <x v="1950"/>
    <x v="0"/>
    <x v="0"/>
    <d v="2021-10-11T00:00:00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  <x v="8"/>
  </r>
  <r>
    <n v="594117"/>
    <s v="VA"/>
    <s v="INDIVIDUAL"/>
    <x v="2"/>
    <x v="9848"/>
    <x v="0"/>
    <x v="0"/>
    <d v="2021-10-10T00:00:0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  <x v="8"/>
  </r>
  <r>
    <n v="540647"/>
    <s v="NY"/>
    <s v="INDIVIDUAL"/>
    <x v="2"/>
    <x v="9849"/>
    <x v="0"/>
    <x v="0"/>
    <d v="2021-07-10T00:00:00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  <x v="2"/>
  </r>
  <r>
    <n v="504551"/>
    <s v="NJ"/>
    <s v="INDIVIDUAL"/>
    <x v="2"/>
    <x v="4637"/>
    <x v="0"/>
    <x v="0"/>
    <d v="2021-04-10T00:00:00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  <x v="11"/>
  </r>
  <r>
    <n v="477959"/>
    <s v="MA"/>
    <s v="INDIVIDUAL"/>
    <x v="2"/>
    <x v="142"/>
    <x v="0"/>
    <x v="0"/>
    <d v="2021-01-10T00:00:00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  <x v="1"/>
  </r>
  <r>
    <n v="627532"/>
    <s v="NJ"/>
    <s v="INDIVIDUAL"/>
    <x v="2"/>
    <x v="9850"/>
    <x v="0"/>
    <x v="0"/>
    <d v="2021-12-10T00:00:00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  <x v="7"/>
  </r>
  <r>
    <n v="680385"/>
    <s v="NY"/>
    <s v="INDIVIDUAL"/>
    <x v="2"/>
    <x v="9851"/>
    <x v="0"/>
    <x v="0"/>
    <d v="2021-02-11T00:00:0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  <x v="0"/>
  </r>
  <r>
    <n v="626852"/>
    <s v="WI"/>
    <s v="INDIVIDUAL"/>
    <x v="2"/>
    <x v="9852"/>
    <x v="0"/>
    <x v="0"/>
    <d v="2021-12-10T00:00:00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  <x v="7"/>
  </r>
  <r>
    <n v="498360"/>
    <s v="MN"/>
    <s v="INDIVIDUAL"/>
    <x v="2"/>
    <x v="9853"/>
    <x v="0"/>
    <x v="0"/>
    <d v="2021-04-10T00:00:00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  <x v="11"/>
  </r>
  <r>
    <n v="353115"/>
    <s v="NY"/>
    <s v="INDIVIDUAL"/>
    <x v="2"/>
    <x v="9854"/>
    <x v="0"/>
    <x v="0"/>
    <d v="2021-08-08T00:00:00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  <x v="6"/>
  </r>
  <r>
    <n v="537883"/>
    <s v="FL"/>
    <s v="INDIVIDUAL"/>
    <x v="2"/>
    <x v="9855"/>
    <x v="0"/>
    <x v="0"/>
    <d v="2021-06-10T00:00:00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  <x v="4"/>
  </r>
  <r>
    <n v="1032220"/>
    <s v="NJ"/>
    <s v="INDIVIDUAL"/>
    <x v="2"/>
    <x v="9856"/>
    <x v="0"/>
    <x v="0"/>
    <d v="2021-11-11T00:00:00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  <x v="3"/>
  </r>
  <r>
    <n v="451497"/>
    <s v="CA"/>
    <s v="INDIVIDUAL"/>
    <x v="2"/>
    <x v="9857"/>
    <x v="0"/>
    <x v="0"/>
    <d v="2021-11-09T00:00:00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  <x v="3"/>
  </r>
  <r>
    <n v="516348"/>
    <s v="NY"/>
    <s v="INDIVIDUAL"/>
    <x v="2"/>
    <x v="9858"/>
    <x v="0"/>
    <x v="0"/>
    <d v="2021-05-10T00:00:00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  <x v="9"/>
  </r>
  <r>
    <n v="1029357"/>
    <s v="CA"/>
    <s v="INDIVIDUAL"/>
    <x v="2"/>
    <x v="9859"/>
    <x v="0"/>
    <x v="0"/>
    <d v="2021-11-11T00:00:00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  <x v="3"/>
  </r>
  <r>
    <n v="782574"/>
    <s v="MD"/>
    <s v="INDIVIDUAL"/>
    <x v="2"/>
    <x v="9860"/>
    <x v="0"/>
    <x v="0"/>
    <d v="2021-06-11T00:00:00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  <x v="4"/>
  </r>
  <r>
    <n v="492587"/>
    <s v="IL"/>
    <s v="INDIVIDUAL"/>
    <x v="5"/>
    <x v="9861"/>
    <x v="0"/>
    <x v="0"/>
    <d v="2021-04-10T00:00:00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  <x v="11"/>
  </r>
  <r>
    <n v="1037251"/>
    <s v="KY"/>
    <s v="INDIVIDUAL"/>
    <x v="5"/>
    <x v="4341"/>
    <x v="0"/>
    <x v="0"/>
    <d v="2021-11-11T00:00:00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  <x v="3"/>
  </r>
  <r>
    <n v="780493"/>
    <s v="IL"/>
    <s v="INDIVIDUAL"/>
    <x v="5"/>
    <x v="19"/>
    <x v="0"/>
    <x v="0"/>
    <d v="2021-06-11T00:00:00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  <x v="4"/>
  </r>
  <r>
    <n v="492896"/>
    <s v="PA"/>
    <s v="INDIVIDUAL"/>
    <x v="5"/>
    <x v="5485"/>
    <x v="0"/>
    <x v="0"/>
    <d v="2021-03-10T00:00:00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  <x v="10"/>
  </r>
  <r>
    <n v="866837"/>
    <s v="NY"/>
    <s v="INDIVIDUAL"/>
    <x v="5"/>
    <x v="9862"/>
    <x v="0"/>
    <x v="0"/>
    <d v="2021-09-11T00:00:0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  <x v="5"/>
  </r>
  <r>
    <n v="504238"/>
    <s v="WA"/>
    <s v="INDIVIDUAL"/>
    <x v="5"/>
    <x v="9715"/>
    <x v="0"/>
    <x v="0"/>
    <d v="2021-04-10T00:00:00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  <x v="11"/>
  </r>
  <r>
    <n v="475541"/>
    <s v="NJ"/>
    <s v="INDIVIDUAL"/>
    <x v="5"/>
    <x v="9863"/>
    <x v="0"/>
    <x v="0"/>
    <d v="2021-03-10T00:00:00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  <x v="10"/>
  </r>
  <r>
    <n v="449668"/>
    <s v="NV"/>
    <s v="INDIVIDUAL"/>
    <x v="5"/>
    <x v="9864"/>
    <x v="0"/>
    <x v="0"/>
    <d v="2021-10-09T00:00:00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  <x v="8"/>
  </r>
  <r>
    <n v="734759"/>
    <s v="CA"/>
    <s v="INDIVIDUAL"/>
    <x v="5"/>
    <x v="9865"/>
    <x v="0"/>
    <x v="0"/>
    <d v="2021-04-11T00:00:00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  <x v="11"/>
  </r>
  <r>
    <n v="459628"/>
    <s v="GA"/>
    <s v="INDIVIDUAL"/>
    <x v="5"/>
    <x v="9866"/>
    <x v="0"/>
    <x v="0"/>
    <d v="2021-11-09T00:00:00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  <x v="3"/>
  </r>
  <r>
    <n v="479916"/>
    <s v="CA"/>
    <s v="INDIVIDUAL"/>
    <x v="5"/>
    <x v="1178"/>
    <x v="0"/>
    <x v="0"/>
    <d v="2021-01-10T00:00:00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  <x v="1"/>
  </r>
  <r>
    <n v="552953"/>
    <s v="IL"/>
    <s v="INDIVIDUAL"/>
    <x v="5"/>
    <x v="9867"/>
    <x v="0"/>
    <x v="0"/>
    <d v="2021-07-10T00:00:00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  <x v="2"/>
  </r>
  <r>
    <n v="1003713"/>
    <s v="NJ"/>
    <s v="INDIVIDUAL"/>
    <x v="5"/>
    <x v="9868"/>
    <x v="0"/>
    <x v="0"/>
    <d v="2021-10-11T00:00:00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  <x v="8"/>
  </r>
  <r>
    <n v="789005"/>
    <s v="CA"/>
    <s v="INDIVIDUAL"/>
    <x v="5"/>
    <x v="1282"/>
    <x v="0"/>
    <x v="0"/>
    <d v="2021-06-11T00:00:00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  <x v="4"/>
  </r>
  <r>
    <n v="797529"/>
    <s v="MA"/>
    <s v="INDIVIDUAL"/>
    <x v="7"/>
    <x v="9869"/>
    <x v="0"/>
    <x v="0"/>
    <d v="2021-06-11T00:00:00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  <x v="4"/>
  </r>
  <r>
    <n v="774039"/>
    <s v="FL"/>
    <s v="INDIVIDUAL"/>
    <x v="7"/>
    <x v="9870"/>
    <x v="0"/>
    <x v="0"/>
    <d v="2021-06-11T00:00:00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  <x v="4"/>
  </r>
  <r>
    <n v="1051204"/>
    <s v="MO"/>
    <s v="INDIVIDUAL"/>
    <x v="7"/>
    <x v="9871"/>
    <x v="0"/>
    <x v="0"/>
    <d v="2021-12-11T00:00:00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  <x v="7"/>
  </r>
  <r>
    <n v="1041637"/>
    <s v="CA"/>
    <s v="INDIVIDUAL"/>
    <x v="7"/>
    <x v="9872"/>
    <x v="0"/>
    <x v="0"/>
    <d v="2021-11-11T00:00:00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  <x v="3"/>
  </r>
  <r>
    <n v="843757"/>
    <s v="NC"/>
    <s v="INDIVIDUAL"/>
    <x v="7"/>
    <x v="9873"/>
    <x v="0"/>
    <x v="0"/>
    <d v="2021-08-11T00:00:00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  <x v="6"/>
  </r>
  <r>
    <n v="806442"/>
    <s v="IL"/>
    <s v="INDIVIDUAL"/>
    <x v="7"/>
    <x v="9874"/>
    <x v="0"/>
    <x v="0"/>
    <d v="2021-07-11T00:00:00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  <x v="2"/>
  </r>
  <r>
    <n v="727109"/>
    <s v="NY"/>
    <s v="INDIVIDUAL"/>
    <x v="7"/>
    <x v="949"/>
    <x v="0"/>
    <x v="0"/>
    <d v="2021-04-11T00:00:00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  <x v="11"/>
  </r>
  <r>
    <n v="368897"/>
    <s v="FL"/>
    <s v="INDIVIDUAL"/>
    <x v="7"/>
    <x v="9875"/>
    <x v="0"/>
    <x v="0"/>
    <d v="2021-12-08T00:00:00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  <x v="7"/>
  </r>
  <r>
    <n v="57416"/>
    <s v="CT"/>
    <s v="INDIVIDUAL"/>
    <x v="7"/>
    <x v="172"/>
    <x v="0"/>
    <x v="0"/>
    <d v="2021-11-09T00:00:00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  <x v="3"/>
  </r>
  <r>
    <n v="771778"/>
    <s v="PA"/>
    <s v="INDIVIDUAL"/>
    <x v="7"/>
    <x v="4074"/>
    <x v="0"/>
    <x v="0"/>
    <d v="2021-06-11T00:00:00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  <x v="4"/>
  </r>
  <r>
    <n v="1055960"/>
    <s v="IL"/>
    <s v="INDIVIDUAL"/>
    <x v="7"/>
    <x v="545"/>
    <x v="0"/>
    <x v="0"/>
    <d v="2021-12-11T00:00:00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  <x v="7"/>
  </r>
  <r>
    <n v="634454"/>
    <s v="TX"/>
    <s v="INDIVIDUAL"/>
    <x v="9"/>
    <x v="9876"/>
    <x v="0"/>
    <x v="0"/>
    <d v="2021-12-10T00:00:00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  <x v="7"/>
  </r>
  <r>
    <n v="1038639"/>
    <s v="CT"/>
    <s v="INDIVIDUAL"/>
    <x v="9"/>
    <x v="9877"/>
    <x v="0"/>
    <x v="0"/>
    <d v="2021-11-11T00:00:00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  <x v="3"/>
  </r>
  <r>
    <n v="557700"/>
    <s v="TX"/>
    <s v="INDIVIDUAL"/>
    <x v="9"/>
    <x v="705"/>
    <x v="0"/>
    <x v="0"/>
    <d v="2021-08-10T00:00:00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  <x v="6"/>
  </r>
  <r>
    <n v="603768"/>
    <s v="CA"/>
    <s v="INDIVIDUAL"/>
    <x v="9"/>
    <x v="9878"/>
    <x v="0"/>
    <x v="0"/>
    <d v="2021-10-10T00:00:0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  <x v="8"/>
  </r>
  <r>
    <n v="839998"/>
    <s v="IL"/>
    <s v="INDIVIDUAL"/>
    <x v="9"/>
    <x v="9879"/>
    <x v="0"/>
    <x v="0"/>
    <d v="2021-08-11T00:00:00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  <x v="6"/>
  </r>
  <r>
    <n v="496695"/>
    <s v="HI"/>
    <s v="INDIVIDUAL"/>
    <x v="9"/>
    <x v="9880"/>
    <x v="0"/>
    <x v="0"/>
    <d v="2021-03-10T00:00:00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  <x v="10"/>
  </r>
  <r>
    <n v="677569"/>
    <s v="HI"/>
    <s v="INDIVIDUAL"/>
    <x v="9"/>
    <x v="9881"/>
    <x v="0"/>
    <x v="0"/>
    <d v="2021-02-11T00:00:0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  <x v="0"/>
  </r>
  <r>
    <n v="449386"/>
    <s v="IL"/>
    <s v="INDIVIDUAL"/>
    <x v="10"/>
    <x v="9882"/>
    <x v="0"/>
    <x v="0"/>
    <d v="2021-10-09T00:00:00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  <x v="8"/>
  </r>
  <r>
    <n v="481794"/>
    <s v="NY"/>
    <s v="INDIVIDUAL"/>
    <x v="10"/>
    <x v="9883"/>
    <x v="0"/>
    <x v="0"/>
    <d v="2021-02-10T00:00:00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  <x v="0"/>
  </r>
  <r>
    <n v="442767"/>
    <s v="NY"/>
    <s v="INDIVIDUAL"/>
    <x v="10"/>
    <x v="9884"/>
    <x v="0"/>
    <x v="0"/>
    <d v="2021-09-09T00:00:00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  <x v="5"/>
  </r>
  <r>
    <n v="460213"/>
    <s v="CA"/>
    <s v="INDIVIDUAL"/>
    <x v="10"/>
    <x v="9885"/>
    <x v="0"/>
    <x v="0"/>
    <d v="2021-11-09T00:00:00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  <x v="3"/>
  </r>
  <r>
    <n v="707856"/>
    <s v="NV"/>
    <s v="INDIVIDUAL"/>
    <x v="10"/>
    <x v="9886"/>
    <x v="0"/>
    <x v="0"/>
    <d v="2021-03-11T00:00:00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  <x v="10"/>
  </r>
  <r>
    <n v="503057"/>
    <s v="FL"/>
    <s v="INDIVIDUAL"/>
    <x v="10"/>
    <x v="6925"/>
    <x v="0"/>
    <x v="0"/>
    <d v="2021-04-10T00:00:00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  <x v="11"/>
  </r>
  <r>
    <n v="840785"/>
    <s v="CA"/>
    <s v="INDIVIDUAL"/>
    <x v="10"/>
    <x v="799"/>
    <x v="0"/>
    <x v="0"/>
    <d v="2021-08-11T00:00:00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  <x v="6"/>
  </r>
  <r>
    <n v="822495"/>
    <s v="OH"/>
    <s v="INDIVIDUAL"/>
    <x v="10"/>
    <x v="9887"/>
    <x v="0"/>
    <x v="0"/>
    <d v="2021-07-11T00:00:00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  <x v="2"/>
  </r>
  <r>
    <n v="1034771"/>
    <s v="MA"/>
    <s v="INDIVIDUAL"/>
    <x v="10"/>
    <x v="9888"/>
    <x v="0"/>
    <x v="0"/>
    <d v="2021-11-11T00:00:00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  <x v="3"/>
  </r>
  <r>
    <n v="485334"/>
    <s v="TX"/>
    <s v="INDIVIDUAL"/>
    <x v="10"/>
    <x v="9889"/>
    <x v="0"/>
    <x v="0"/>
    <d v="2021-02-10T00:00:00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  <x v="0"/>
  </r>
  <r>
    <n v="986898"/>
    <s v="IL"/>
    <s v="INDIVIDUAL"/>
    <x v="10"/>
    <x v="9890"/>
    <x v="0"/>
    <x v="0"/>
    <d v="2021-10-11T00:00:00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  <x v="8"/>
  </r>
  <r>
    <n v="680911"/>
    <s v="NJ"/>
    <s v="INDIVIDUAL"/>
    <x v="1"/>
    <x v="34"/>
    <x v="0"/>
    <x v="0"/>
    <d v="2021-02-11T00:00:0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  <x v="0"/>
  </r>
  <r>
    <n v="799205"/>
    <s v="NY"/>
    <s v="INDIVIDUAL"/>
    <x v="1"/>
    <x v="9891"/>
    <x v="0"/>
    <x v="0"/>
    <d v="2021-08-11T00:00:00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  <x v="6"/>
  </r>
  <r>
    <n v="478542"/>
    <s v="CA"/>
    <s v="INDIVIDUAL"/>
    <x v="1"/>
    <x v="9892"/>
    <x v="0"/>
    <x v="0"/>
    <d v="2021-01-10T00:00:00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  <x v="1"/>
  </r>
  <r>
    <n v="580355"/>
    <s v="NY"/>
    <s v="INDIVIDUAL"/>
    <x v="0"/>
    <x v="9893"/>
    <x v="0"/>
    <x v="0"/>
    <d v="2021-09-10T00:00:00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  <x v="5"/>
  </r>
  <r>
    <n v="900575"/>
    <s v="VA"/>
    <s v="INDIVIDUAL"/>
    <x v="0"/>
    <x v="9894"/>
    <x v="0"/>
    <x v="0"/>
    <d v="2021-10-11T00:00:00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  <x v="8"/>
  </r>
  <r>
    <n v="704263"/>
    <s v="IL"/>
    <s v="INDIVIDUAL"/>
    <x v="0"/>
    <x v="9895"/>
    <x v="0"/>
    <x v="0"/>
    <d v="2021-03-11T00:00:00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  <x v="10"/>
  </r>
  <r>
    <n v="466082"/>
    <s v="CA"/>
    <s v="INDIVIDUAL"/>
    <x v="0"/>
    <x v="9896"/>
    <x v="0"/>
    <x v="0"/>
    <d v="2021-12-09T00:00:00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  <x v="7"/>
  </r>
  <r>
    <n v="521234"/>
    <s v="UT"/>
    <s v="INDIVIDUAL"/>
    <x v="0"/>
    <x v="9897"/>
    <x v="0"/>
    <x v="0"/>
    <d v="2021-05-10T00:00:00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  <x v="9"/>
  </r>
  <r>
    <n v="463151"/>
    <s v="FL"/>
    <s v="INDIVIDUAL"/>
    <x v="0"/>
    <x v="9898"/>
    <x v="0"/>
    <x v="0"/>
    <d v="2021-12-09T00:00:00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  <x v="7"/>
  </r>
  <r>
    <n v="468274"/>
    <s v="LA"/>
    <s v="INDIVIDUAL"/>
    <x v="0"/>
    <x v="9899"/>
    <x v="0"/>
    <x v="0"/>
    <d v="2021-12-09T00:00:00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  <x v="7"/>
  </r>
  <r>
    <n v="460733"/>
    <s v="OH"/>
    <s v="INDIVIDUAL"/>
    <x v="0"/>
    <x v="9900"/>
    <x v="0"/>
    <x v="0"/>
    <d v="2021-11-09T00:00:00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  <x v="3"/>
  </r>
  <r>
    <n v="649586"/>
    <s v="OH"/>
    <s v="INDIVIDUAL"/>
    <x v="0"/>
    <x v="9901"/>
    <x v="0"/>
    <x v="0"/>
    <d v="2021-01-11T00:00:00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  <x v="1"/>
  </r>
  <r>
    <n v="467256"/>
    <s v="CA"/>
    <s v="INDIVIDUAL"/>
    <x v="0"/>
    <x v="19"/>
    <x v="0"/>
    <x v="0"/>
    <d v="2021-12-09T00:00:00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  <x v="7"/>
  </r>
  <r>
    <n v="358461"/>
    <s v="CA"/>
    <s v="INDIVIDUAL"/>
    <x v="0"/>
    <x v="9902"/>
    <x v="0"/>
    <x v="0"/>
    <d v="2021-10-08T00:00:00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  <x v="8"/>
  </r>
  <r>
    <n v="380295"/>
    <s v="KS"/>
    <s v="INDIVIDUAL"/>
    <x v="0"/>
    <x v="7597"/>
    <x v="0"/>
    <x v="0"/>
    <d v="2021-03-09T00:00:00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  <x v="10"/>
  </r>
  <r>
    <n v="447062"/>
    <s v="NJ"/>
    <s v="INDIVIDUAL"/>
    <x v="0"/>
    <x v="19"/>
    <x v="0"/>
    <x v="0"/>
    <d v="2021-10-09T00:00:00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  <x v="8"/>
  </r>
  <r>
    <n v="540706"/>
    <s v="CA"/>
    <s v="INDIVIDUAL"/>
    <x v="0"/>
    <x v="9903"/>
    <x v="0"/>
    <x v="0"/>
    <d v="2021-07-10T00:00:00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  <x v="2"/>
  </r>
  <r>
    <n v="710158"/>
    <s v="TX"/>
    <s v="INDIVIDUAL"/>
    <x v="0"/>
    <x v="9904"/>
    <x v="0"/>
    <x v="0"/>
    <d v="2021-03-11T00:00:00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  <x v="10"/>
  </r>
  <r>
    <n v="454253"/>
    <s v="FL"/>
    <s v="INDIVIDUAL"/>
    <x v="0"/>
    <x v="9905"/>
    <x v="0"/>
    <x v="0"/>
    <d v="2021-11-09T00:00:00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  <x v="3"/>
  </r>
  <r>
    <n v="564063"/>
    <s v="VA"/>
    <s v="INDIVIDUAL"/>
    <x v="0"/>
    <x v="9906"/>
    <x v="0"/>
    <x v="0"/>
    <d v="2021-08-10T00:00:00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  <x v="6"/>
  </r>
  <r>
    <n v="351835"/>
    <s v="NY"/>
    <s v="INDIVIDUAL"/>
    <x v="0"/>
    <x v="9907"/>
    <x v="0"/>
    <x v="0"/>
    <d v="2021-07-08T00:00:00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  <x v="2"/>
  </r>
  <r>
    <n v="872396"/>
    <s v="NV"/>
    <s v="INDIVIDUAL"/>
    <x v="0"/>
    <x v="9908"/>
    <x v="0"/>
    <x v="0"/>
    <d v="2021-09-11T00:00:0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  <x v="5"/>
  </r>
  <r>
    <n v="583713"/>
    <s v="NY"/>
    <s v="INDIVIDUAL"/>
    <x v="0"/>
    <x v="9909"/>
    <x v="0"/>
    <x v="0"/>
    <d v="2021-09-10T00:00:00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  <x v="5"/>
  </r>
  <r>
    <n v="568114"/>
    <s v="NY"/>
    <s v="INDIVIDUAL"/>
    <x v="0"/>
    <x v="9910"/>
    <x v="0"/>
    <x v="0"/>
    <d v="2021-08-10T00:00:00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  <x v="6"/>
  </r>
  <r>
    <n v="488246"/>
    <s v="CA"/>
    <s v="INDIVIDUAL"/>
    <x v="0"/>
    <x v="9911"/>
    <x v="0"/>
    <x v="0"/>
    <d v="2021-02-10T00:00:00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  <x v="0"/>
  </r>
  <r>
    <n v="1039409"/>
    <s v="CA"/>
    <s v="INDIVIDUAL"/>
    <x v="0"/>
    <x v="9912"/>
    <x v="0"/>
    <x v="0"/>
    <d v="2021-12-11T00:00:00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  <x v="7"/>
  </r>
  <r>
    <n v="482437"/>
    <s v="TX"/>
    <s v="INDIVIDUAL"/>
    <x v="0"/>
    <x v="9913"/>
    <x v="0"/>
    <x v="0"/>
    <d v="2021-02-10T00:00:00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  <x v="0"/>
  </r>
  <r>
    <n v="478388"/>
    <s v="CT"/>
    <s v="INDIVIDUAL"/>
    <x v="0"/>
    <x v="8913"/>
    <x v="0"/>
    <x v="0"/>
    <d v="2021-01-10T00:00:00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  <x v="1"/>
  </r>
  <r>
    <n v="569002"/>
    <s v="MD"/>
    <s v="INDIVIDUAL"/>
    <x v="0"/>
    <x v="9914"/>
    <x v="0"/>
    <x v="0"/>
    <d v="2021-08-10T00:00:00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  <x v="6"/>
  </r>
  <r>
    <n v="373647"/>
    <s v="FL"/>
    <s v="INDIVIDUAL"/>
    <x v="0"/>
    <x v="9915"/>
    <x v="0"/>
    <x v="0"/>
    <d v="2021-01-09T00:00:0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  <x v="1"/>
  </r>
  <r>
    <n v="487908"/>
    <s v="MA"/>
    <s v="INDIVIDUAL"/>
    <x v="0"/>
    <x v="9916"/>
    <x v="0"/>
    <x v="0"/>
    <d v="2021-03-10T00:00:00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  <x v="10"/>
  </r>
  <r>
    <n v="389232"/>
    <s v="OH"/>
    <s v="INDIVIDUAL"/>
    <x v="0"/>
    <x v="9917"/>
    <x v="0"/>
    <x v="0"/>
    <d v="2021-04-09T00:00:00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  <x v="11"/>
  </r>
  <r>
    <n v="456788"/>
    <s v="FL"/>
    <s v="INDIVIDUAL"/>
    <x v="0"/>
    <x v="19"/>
    <x v="0"/>
    <x v="0"/>
    <d v="2021-11-09T00:00:00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  <x v="3"/>
  </r>
  <r>
    <n v="306018"/>
    <s v="SD"/>
    <s v="INDIVIDUAL"/>
    <x v="0"/>
    <x v="9918"/>
    <x v="0"/>
    <x v="0"/>
    <d v="2021-03-08T00:00:00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  <x v="10"/>
  </r>
  <r>
    <n v="728741"/>
    <s v="NJ"/>
    <s v="INDIVIDUAL"/>
    <x v="0"/>
    <x v="244"/>
    <x v="0"/>
    <x v="0"/>
    <d v="2021-04-11T00:00:00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  <x v="11"/>
  </r>
  <r>
    <n v="540757"/>
    <s v="OH"/>
    <s v="INDIVIDUAL"/>
    <x v="0"/>
    <x v="9919"/>
    <x v="0"/>
    <x v="0"/>
    <d v="2021-07-10T00:00:00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  <x v="2"/>
  </r>
  <r>
    <n v="449108"/>
    <s v="GA"/>
    <s v="INDIVIDUAL"/>
    <x v="6"/>
    <x v="9920"/>
    <x v="0"/>
    <x v="0"/>
    <d v="2021-10-09T00:00:00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  <x v="8"/>
  </r>
  <r>
    <n v="478386"/>
    <s v="CA"/>
    <s v="INDIVIDUAL"/>
    <x v="6"/>
    <x v="9921"/>
    <x v="0"/>
    <x v="0"/>
    <d v="2021-01-10T00:00:00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  <x v="1"/>
  </r>
  <r>
    <n v="940733"/>
    <s v="NJ"/>
    <s v="INDIVIDUAL"/>
    <x v="6"/>
    <x v="9922"/>
    <x v="0"/>
    <x v="0"/>
    <d v="2021-10-11T00:00:00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  <x v="8"/>
  </r>
  <r>
    <n v="971694"/>
    <s v="IL"/>
    <s v="INDIVIDUAL"/>
    <x v="6"/>
    <x v="9923"/>
    <x v="0"/>
    <x v="0"/>
    <d v="2021-10-11T00:00:00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  <x v="8"/>
  </r>
  <r>
    <n v="362601"/>
    <s v="KY"/>
    <s v="INDIVIDUAL"/>
    <x v="8"/>
    <x v="9924"/>
    <x v="0"/>
    <x v="0"/>
    <d v="2021-08-10T00:00:00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  <x v="6"/>
  </r>
  <r>
    <n v="1010750"/>
    <s v="NC"/>
    <s v="INDIVIDUAL"/>
    <x v="8"/>
    <x v="3821"/>
    <x v="0"/>
    <x v="0"/>
    <d v="2021-11-11T00:00:00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  <x v="3"/>
  </r>
  <r>
    <n v="570595"/>
    <s v="MN"/>
    <s v="INDIVIDUAL"/>
    <x v="8"/>
    <x v="9925"/>
    <x v="0"/>
    <x v="0"/>
    <d v="2021-08-10T00:00:00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  <x v="6"/>
  </r>
  <r>
    <n v="411809"/>
    <s v="NY"/>
    <s v="INDIVIDUAL"/>
    <x v="4"/>
    <x v="9926"/>
    <x v="0"/>
    <x v="0"/>
    <d v="2021-06-09T00:00:00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  <x v="4"/>
  </r>
  <r>
    <n v="505813"/>
    <s v="VA"/>
    <s v="INDIVIDUAL"/>
    <x v="4"/>
    <x v="9927"/>
    <x v="0"/>
    <x v="0"/>
    <d v="2021-04-10T00:00:00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  <x v="11"/>
  </r>
  <r>
    <n v="837638"/>
    <s v="FL"/>
    <s v="INDIVIDUAL"/>
    <x v="4"/>
    <x v="9928"/>
    <x v="0"/>
    <x v="0"/>
    <d v="2021-08-11T00:00:00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  <x v="6"/>
  </r>
  <r>
    <n v="782260"/>
    <s v="MA"/>
    <s v="INDIVIDUAL"/>
    <x v="2"/>
    <x v="9929"/>
    <x v="0"/>
    <x v="0"/>
    <d v="2021-06-11T00:00:00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  <x v="4"/>
  </r>
  <r>
    <n v="476408"/>
    <s v="CA"/>
    <s v="INDIVIDUAL"/>
    <x v="2"/>
    <x v="9930"/>
    <x v="0"/>
    <x v="0"/>
    <d v="2021-01-10T00:00:00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  <x v="1"/>
  </r>
  <r>
    <n v="359409"/>
    <s v="MN"/>
    <s v="INDIVIDUAL"/>
    <x v="2"/>
    <x v="9931"/>
    <x v="0"/>
    <x v="0"/>
    <d v="2021-11-08T00:00:00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  <x v="3"/>
  </r>
  <r>
    <n v="497190"/>
    <s v="MA"/>
    <s v="INDIVIDUAL"/>
    <x v="5"/>
    <x v="9932"/>
    <x v="0"/>
    <x v="0"/>
    <d v="2021-03-10T00:00:00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  <x v="10"/>
  </r>
  <r>
    <n v="468616"/>
    <s v="PA"/>
    <s v="INDIVIDUAL"/>
    <x v="5"/>
    <x v="9933"/>
    <x v="0"/>
    <x v="0"/>
    <d v="2021-12-09T00:00:00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  <x v="7"/>
  </r>
  <r>
    <n v="838763"/>
    <s v="PA"/>
    <s v="INDIVIDUAL"/>
    <x v="7"/>
    <x v="9934"/>
    <x v="0"/>
    <x v="0"/>
    <d v="2021-08-11T00:00:00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  <x v="6"/>
  </r>
  <r>
    <n v="485350"/>
    <s v="PA"/>
    <s v="INDIVIDUAL"/>
    <x v="9"/>
    <x v="7942"/>
    <x v="0"/>
    <x v="0"/>
    <d v="2021-02-10T00:00:00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  <x v="0"/>
  </r>
  <r>
    <n v="435468"/>
    <s v="CA"/>
    <s v="INDIVIDUAL"/>
    <x v="1"/>
    <x v="2791"/>
    <x v="0"/>
    <x v="0"/>
    <d v="2021-08-09T00:00:0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  <x v="6"/>
  </r>
  <r>
    <n v="346720"/>
    <s v="OR"/>
    <s v="INDIVIDUAL"/>
    <x v="0"/>
    <x v="9935"/>
    <x v="0"/>
    <x v="0"/>
    <d v="2021-05-08T00:00:00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  <x v="9"/>
  </r>
  <r>
    <n v="629537"/>
    <s v="OH"/>
    <s v="INDIVIDUAL"/>
    <x v="0"/>
    <x v="19"/>
    <x v="0"/>
    <x v="0"/>
    <d v="2021-12-10T00:00:00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  <x v="7"/>
  </r>
  <r>
    <n v="1030381"/>
    <s v="CA"/>
    <s v="INDIVIDUAL"/>
    <x v="0"/>
    <x v="1326"/>
    <x v="0"/>
    <x v="0"/>
    <d v="2021-11-11T00:00:00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  <x v="3"/>
  </r>
  <r>
    <n v="577937"/>
    <s v="NY"/>
    <s v="INDIVIDUAL"/>
    <x v="0"/>
    <x v="9936"/>
    <x v="0"/>
    <x v="0"/>
    <d v="2021-09-10T00:00:00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  <x v="5"/>
  </r>
  <r>
    <n v="363433"/>
    <s v="TX"/>
    <s v="INDIVIDUAL"/>
    <x v="7"/>
    <x v="1110"/>
    <x v="0"/>
    <x v="0"/>
    <d v="2021-12-08T00:00:00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  <x v="7"/>
  </r>
  <r>
    <n v="480961"/>
    <s v="FL"/>
    <s v="INDIVIDUAL"/>
    <x v="6"/>
    <x v="9937"/>
    <x v="0"/>
    <x v="0"/>
    <d v="2021-02-10T00:00:00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  <x v="0"/>
  </r>
  <r>
    <n v="452013"/>
    <s v="NY"/>
    <s v="INDIVIDUAL"/>
    <x v="6"/>
    <x v="7917"/>
    <x v="0"/>
    <x v="0"/>
    <d v="2021-10-09T00:00:00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  <x v="8"/>
  </r>
  <r>
    <n v="467830"/>
    <s v="TX"/>
    <s v="INDIVIDUAL"/>
    <x v="6"/>
    <x v="9938"/>
    <x v="0"/>
    <x v="0"/>
    <d v="2021-12-09T00:00:00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  <x v="7"/>
  </r>
  <r>
    <n v="330183"/>
    <s v="IL"/>
    <s v="INDIVIDUAL"/>
    <x v="6"/>
    <x v="9939"/>
    <x v="0"/>
    <x v="0"/>
    <d v="2021-04-08T00:00:0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  <x v="11"/>
  </r>
  <r>
    <n v="350904"/>
    <s v="GA"/>
    <s v="INDIVIDUAL"/>
    <x v="6"/>
    <x v="9940"/>
    <x v="0"/>
    <x v="0"/>
    <d v="2021-09-09T00:00:00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  <x v="5"/>
  </r>
  <r>
    <n v="402555"/>
    <s v="PA"/>
    <s v="INDIVIDUAL"/>
    <x v="6"/>
    <x v="9941"/>
    <x v="0"/>
    <x v="0"/>
    <d v="2021-05-09T00:00:00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  <x v="9"/>
  </r>
  <r>
    <n v="576003"/>
    <s v="NY"/>
    <s v="INDIVIDUAL"/>
    <x v="6"/>
    <x v="9942"/>
    <x v="0"/>
    <x v="0"/>
    <d v="2021-09-10T00:00:00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  <x v="5"/>
  </r>
  <r>
    <n v="451509"/>
    <s v="GA"/>
    <s v="INDIVIDUAL"/>
    <x v="6"/>
    <x v="9943"/>
    <x v="0"/>
    <x v="0"/>
    <d v="2021-11-09T00:00:00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  <x v="3"/>
  </r>
  <r>
    <n v="1016054"/>
    <s v="NY"/>
    <s v="INDIVIDUAL"/>
    <x v="6"/>
    <x v="9944"/>
    <x v="0"/>
    <x v="0"/>
    <d v="2021-11-11T00:00:00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  <x v="3"/>
  </r>
  <r>
    <n v="501845"/>
    <s v="VA"/>
    <s v="INDIVIDUAL"/>
    <x v="6"/>
    <x v="9945"/>
    <x v="0"/>
    <x v="0"/>
    <d v="2021-04-10T00:00:00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  <x v="11"/>
  </r>
  <r>
    <n v="942565"/>
    <s v="VA"/>
    <s v="INDIVIDUAL"/>
    <x v="6"/>
    <x v="9946"/>
    <x v="0"/>
    <x v="0"/>
    <d v="2021-11-11T00:00:00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  <x v="3"/>
  </r>
  <r>
    <n v="973261"/>
    <s v="TX"/>
    <s v="INDIVIDUAL"/>
    <x v="6"/>
    <x v="6648"/>
    <x v="0"/>
    <x v="0"/>
    <d v="2021-10-11T00:00:00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  <x v="8"/>
  </r>
  <r>
    <n v="707129"/>
    <s v="NY"/>
    <s v="INDIVIDUAL"/>
    <x v="3"/>
    <x v="9947"/>
    <x v="0"/>
    <x v="0"/>
    <d v="2021-04-11T00:00:00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  <x v="11"/>
  </r>
  <r>
    <n v="511579"/>
    <s v="NY"/>
    <s v="INDIVIDUAL"/>
    <x v="3"/>
    <x v="9948"/>
    <x v="0"/>
    <x v="0"/>
    <d v="2021-05-10T00:00:00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  <x v="9"/>
  </r>
  <r>
    <n v="456197"/>
    <s v="TX"/>
    <s v="INDIVIDUAL"/>
    <x v="3"/>
    <x v="9949"/>
    <x v="0"/>
    <x v="0"/>
    <d v="2021-11-09T00:00:00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  <x v="3"/>
  </r>
  <r>
    <n v="869280"/>
    <s v="OR"/>
    <s v="INDIVIDUAL"/>
    <x v="8"/>
    <x v="9950"/>
    <x v="0"/>
    <x v="0"/>
    <d v="2021-09-11T00:00:0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  <x v="5"/>
  </r>
  <r>
    <n v="457346"/>
    <s v="VA"/>
    <s v="INDIVIDUAL"/>
    <x v="8"/>
    <x v="9951"/>
    <x v="0"/>
    <x v="0"/>
    <d v="2021-11-09T00:00:00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  <x v="3"/>
  </r>
  <r>
    <n v="781504"/>
    <s v="CA"/>
    <s v="INDIVIDUAL"/>
    <x v="8"/>
    <x v="9952"/>
    <x v="0"/>
    <x v="0"/>
    <d v="2021-06-11T00:00:00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  <x v="4"/>
  </r>
  <r>
    <n v="859753"/>
    <s v="DE"/>
    <s v="INDIVIDUAL"/>
    <x v="8"/>
    <x v="9953"/>
    <x v="0"/>
    <x v="0"/>
    <d v="2021-08-11T00:00:00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  <x v="6"/>
  </r>
  <r>
    <n v="368216"/>
    <s v="TX"/>
    <s v="INDIVIDUAL"/>
    <x v="8"/>
    <x v="9954"/>
    <x v="0"/>
    <x v="0"/>
    <d v="2021-12-08T00:00:00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  <x v="7"/>
  </r>
  <r>
    <n v="446490"/>
    <s v="CA"/>
    <s v="INDIVIDUAL"/>
    <x v="8"/>
    <x v="9955"/>
    <x v="0"/>
    <x v="0"/>
    <d v="2021-10-09T00:00:00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  <x v="8"/>
  </r>
  <r>
    <n v="720360"/>
    <s v="NC"/>
    <s v="INDIVIDUAL"/>
    <x v="8"/>
    <x v="9956"/>
    <x v="0"/>
    <x v="0"/>
    <d v="2021-04-11T00:00:00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  <x v="11"/>
  </r>
  <r>
    <n v="490783"/>
    <s v="CT"/>
    <s v="INDIVIDUAL"/>
    <x v="8"/>
    <x v="9957"/>
    <x v="0"/>
    <x v="0"/>
    <d v="2021-03-10T00:00:00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  <x v="10"/>
  </r>
  <r>
    <n v="508921"/>
    <s v="WI"/>
    <s v="INDIVIDUAL"/>
    <x v="8"/>
    <x v="9958"/>
    <x v="0"/>
    <x v="0"/>
    <d v="2021-04-10T00:00:00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  <x v="11"/>
  </r>
  <r>
    <n v="461963"/>
    <s v="CA"/>
    <s v="INDIVIDUAL"/>
    <x v="8"/>
    <x v="9959"/>
    <x v="0"/>
    <x v="0"/>
    <d v="2021-11-09T00:00:00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  <x v="3"/>
  </r>
  <r>
    <n v="870603"/>
    <s v="IL"/>
    <s v="INDIVIDUAL"/>
    <x v="8"/>
    <x v="1494"/>
    <x v="0"/>
    <x v="0"/>
    <d v="2021-09-11T00:00:0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  <x v="5"/>
  </r>
  <r>
    <n v="860971"/>
    <s v="MO"/>
    <s v="INDIVIDUAL"/>
    <x v="8"/>
    <x v="9960"/>
    <x v="0"/>
    <x v="0"/>
    <d v="2021-09-11T00:00:0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  <x v="5"/>
  </r>
  <r>
    <n v="474368"/>
    <s v="IL"/>
    <s v="INDIVIDUAL"/>
    <x v="8"/>
    <x v="9961"/>
    <x v="0"/>
    <x v="0"/>
    <d v="2021-01-10T00:00:00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  <x v="1"/>
  </r>
  <r>
    <n v="501624"/>
    <s v="PA"/>
    <s v="INDIVIDUAL"/>
    <x v="8"/>
    <x v="9962"/>
    <x v="0"/>
    <x v="0"/>
    <d v="2021-04-10T00:00:00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  <x v="11"/>
  </r>
  <r>
    <n v="1016722"/>
    <s v="CA"/>
    <s v="INDIVIDUAL"/>
    <x v="4"/>
    <x v="9963"/>
    <x v="0"/>
    <x v="0"/>
    <d v="2021-11-11T00:00:00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  <x v="3"/>
  </r>
  <r>
    <n v="495138"/>
    <s v="IL"/>
    <s v="INDIVIDUAL"/>
    <x v="4"/>
    <x v="9964"/>
    <x v="0"/>
    <x v="0"/>
    <d v="2021-03-10T00:00:00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  <x v="10"/>
  </r>
  <r>
    <n v="478166"/>
    <s v="CT"/>
    <s v="INDIVIDUAL"/>
    <x v="4"/>
    <x v="601"/>
    <x v="0"/>
    <x v="0"/>
    <d v="2021-01-10T00:00:00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  <x v="1"/>
  </r>
  <r>
    <n v="491699"/>
    <s v="NY"/>
    <s v="INDIVIDUAL"/>
    <x v="4"/>
    <x v="9965"/>
    <x v="0"/>
    <x v="0"/>
    <d v="2021-03-10T00:00:00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  <x v="10"/>
  </r>
  <r>
    <n v="370423"/>
    <s v="PA"/>
    <s v="INDIVIDUAL"/>
    <x v="4"/>
    <x v="2843"/>
    <x v="0"/>
    <x v="0"/>
    <d v="2021-01-09T00:00:0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  <x v="1"/>
  </r>
  <r>
    <n v="713503"/>
    <s v="GA"/>
    <s v="INDIVIDUAL"/>
    <x v="4"/>
    <x v="787"/>
    <x v="0"/>
    <x v="0"/>
    <d v="2021-03-11T00:00:00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  <x v="10"/>
  </r>
  <r>
    <n v="860642"/>
    <s v="WI"/>
    <s v="INDIVIDUAL"/>
    <x v="4"/>
    <x v="9966"/>
    <x v="0"/>
    <x v="0"/>
    <d v="2021-08-11T00:00:00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  <x v="6"/>
  </r>
  <r>
    <n v="471369"/>
    <s v="CA"/>
    <s v="INDIVIDUAL"/>
    <x v="4"/>
    <x v="440"/>
    <x v="0"/>
    <x v="0"/>
    <d v="2021-01-10T00:00:00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  <x v="1"/>
  </r>
  <r>
    <n v="520100"/>
    <s v="CA"/>
    <s v="INDIVIDUAL"/>
    <x v="4"/>
    <x v="5199"/>
    <x v="0"/>
    <x v="0"/>
    <d v="2021-05-10T00:00:00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  <x v="9"/>
  </r>
  <r>
    <n v="454824"/>
    <s v="TX"/>
    <s v="INDIVIDUAL"/>
    <x v="4"/>
    <x v="9967"/>
    <x v="0"/>
    <x v="0"/>
    <d v="2021-11-09T00:00:00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  <x v="3"/>
  </r>
  <r>
    <n v="720966"/>
    <s v="CA"/>
    <s v="INDIVIDUAL"/>
    <x v="4"/>
    <x v="9968"/>
    <x v="0"/>
    <x v="0"/>
    <d v="2021-04-11T00:00:00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  <x v="11"/>
  </r>
  <r>
    <n v="477691"/>
    <s v="CA"/>
    <s v="INDIVIDUAL"/>
    <x v="4"/>
    <x v="9969"/>
    <x v="0"/>
    <x v="0"/>
    <d v="2021-01-10T00:00:00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  <x v="1"/>
  </r>
  <r>
    <n v="423436"/>
    <s v="AL"/>
    <s v="INDIVIDUAL"/>
    <x v="4"/>
    <x v="9970"/>
    <x v="0"/>
    <x v="0"/>
    <d v="2021-07-09T00:00:0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  <x v="2"/>
  </r>
  <r>
    <n v="500643"/>
    <s v="CA"/>
    <s v="INDIVIDUAL"/>
    <x v="4"/>
    <x v="9971"/>
    <x v="0"/>
    <x v="0"/>
    <d v="2021-04-10T00:00:00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  <x v="11"/>
  </r>
  <r>
    <n v="462863"/>
    <s v="IL"/>
    <s v="INDIVIDUAL"/>
    <x v="4"/>
    <x v="3885"/>
    <x v="0"/>
    <x v="0"/>
    <d v="2021-12-09T00:00:00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  <x v="7"/>
  </r>
  <r>
    <n v="1048164"/>
    <s v="MA"/>
    <s v="INDIVIDUAL"/>
    <x v="2"/>
    <x v="9972"/>
    <x v="0"/>
    <x v="0"/>
    <d v="2021-12-11T00:00:00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  <x v="7"/>
  </r>
  <r>
    <n v="665826"/>
    <s v="CA"/>
    <s v="INDIVIDUAL"/>
    <x v="2"/>
    <x v="9973"/>
    <x v="0"/>
    <x v="0"/>
    <d v="2021-02-11T00:00:0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  <x v="0"/>
  </r>
  <r>
    <n v="891334"/>
    <s v="WI"/>
    <s v="INDIVIDUAL"/>
    <x v="2"/>
    <x v="4338"/>
    <x v="0"/>
    <x v="0"/>
    <d v="2021-09-11T00:00:0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  <x v="5"/>
  </r>
  <r>
    <n v="709633"/>
    <s v="MN"/>
    <s v="INDIVIDUAL"/>
    <x v="2"/>
    <x v="1310"/>
    <x v="0"/>
    <x v="0"/>
    <d v="2021-03-11T00:00:00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  <x v="10"/>
  </r>
  <r>
    <n v="388591"/>
    <s v="FL"/>
    <s v="INDIVIDUAL"/>
    <x v="2"/>
    <x v="9974"/>
    <x v="0"/>
    <x v="0"/>
    <d v="2021-03-09T00:00:00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  <x v="10"/>
  </r>
  <r>
    <n v="505561"/>
    <s v="OH"/>
    <s v="INDIVIDUAL"/>
    <x v="2"/>
    <x v="40"/>
    <x v="0"/>
    <x v="0"/>
    <d v="2021-04-10T00:00:00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  <x v="11"/>
  </r>
  <r>
    <n v="585340"/>
    <s v="PA"/>
    <s v="INDIVIDUAL"/>
    <x v="2"/>
    <x v="9975"/>
    <x v="0"/>
    <x v="0"/>
    <d v="2021-09-10T00:00:00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  <x v="5"/>
  </r>
  <r>
    <n v="390021"/>
    <s v="GA"/>
    <s v="INDIVIDUAL"/>
    <x v="2"/>
    <x v="34"/>
    <x v="0"/>
    <x v="0"/>
    <d v="2021-04-09T00:00:00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  <x v="11"/>
  </r>
  <r>
    <n v="843925"/>
    <s v="FL"/>
    <s v="INDIVIDUAL"/>
    <x v="2"/>
    <x v="9976"/>
    <x v="0"/>
    <x v="0"/>
    <d v="2021-08-11T00:00:00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  <x v="6"/>
  </r>
  <r>
    <n v="1040531"/>
    <s v="CA"/>
    <s v="INDIVIDUAL"/>
    <x v="2"/>
    <x v="9977"/>
    <x v="0"/>
    <x v="0"/>
    <d v="2021-12-11T00:00:00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  <x v="7"/>
  </r>
  <r>
    <n v="408673"/>
    <s v="CA"/>
    <s v="INDIVIDUAL"/>
    <x v="2"/>
    <x v="9978"/>
    <x v="0"/>
    <x v="0"/>
    <d v="2021-06-09T00:00:00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  <x v="4"/>
  </r>
  <r>
    <n v="487629"/>
    <s v="NY"/>
    <s v="INDIVIDUAL"/>
    <x v="2"/>
    <x v="9979"/>
    <x v="0"/>
    <x v="0"/>
    <d v="2021-02-10T00:00:00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  <x v="0"/>
  </r>
  <r>
    <n v="887395"/>
    <s v="NY"/>
    <s v="INDIVIDUAL"/>
    <x v="5"/>
    <x v="9980"/>
    <x v="0"/>
    <x v="0"/>
    <d v="2021-09-11T00:00:0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  <x v="5"/>
  </r>
  <r>
    <n v="395230"/>
    <s v="AR"/>
    <s v="INDIVIDUAL"/>
    <x v="5"/>
    <x v="567"/>
    <x v="0"/>
    <x v="0"/>
    <d v="2021-05-09T00:00:00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  <x v="9"/>
  </r>
  <r>
    <n v="486551"/>
    <s v="CA"/>
    <s v="INDIVIDUAL"/>
    <x v="5"/>
    <x v="9981"/>
    <x v="0"/>
    <x v="0"/>
    <d v="2021-02-10T00:00:00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  <x v="0"/>
  </r>
  <r>
    <n v="771894"/>
    <s v="NY"/>
    <s v="INDIVIDUAL"/>
    <x v="5"/>
    <x v="9982"/>
    <x v="0"/>
    <x v="0"/>
    <d v="2021-06-11T00:00:00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  <x v="4"/>
  </r>
  <r>
    <n v="612772"/>
    <s v="NJ"/>
    <s v="INDIVIDUAL"/>
    <x v="7"/>
    <x v="9983"/>
    <x v="0"/>
    <x v="0"/>
    <d v="2021-11-10T00:00:00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  <x v="3"/>
  </r>
  <r>
    <n v="876107"/>
    <s v="TX"/>
    <s v="INDIVIDUAL"/>
    <x v="7"/>
    <x v="9984"/>
    <x v="0"/>
    <x v="0"/>
    <d v="2021-09-11T00:00:0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  <x v="5"/>
  </r>
  <r>
    <n v="492800"/>
    <s v="CA"/>
    <s v="INDIVIDUAL"/>
    <x v="9"/>
    <x v="9985"/>
    <x v="0"/>
    <x v="0"/>
    <d v="2021-03-10T00:00:00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  <x v="10"/>
  </r>
  <r>
    <n v="500310"/>
    <s v="IL"/>
    <s v="INDIVIDUAL"/>
    <x v="9"/>
    <x v="6708"/>
    <x v="0"/>
    <x v="0"/>
    <d v="2021-04-10T00:00:00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  <x v="11"/>
  </r>
  <r>
    <n v="730947"/>
    <s v="IL"/>
    <s v="INDIVIDUAL"/>
    <x v="10"/>
    <x v="453"/>
    <x v="0"/>
    <x v="0"/>
    <d v="2021-04-11T00:00:00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  <x v="11"/>
  </r>
  <r>
    <n v="808237"/>
    <s v="NV"/>
    <s v="INDIVIDUAL"/>
    <x v="10"/>
    <x v="9986"/>
    <x v="0"/>
    <x v="0"/>
    <d v="2021-07-11T00:00:00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  <x v="2"/>
  </r>
  <r>
    <n v="996679"/>
    <s v="CA"/>
    <s v="INDIVIDUAL"/>
    <x v="1"/>
    <x v="9987"/>
    <x v="0"/>
    <x v="0"/>
    <d v="2021-10-11T00:00:00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  <x v="8"/>
  </r>
  <r>
    <n v="772701"/>
    <s v="IL"/>
    <s v="INDIVIDUAL"/>
    <x v="1"/>
    <x v="9988"/>
    <x v="0"/>
    <x v="0"/>
    <d v="2021-06-11T00:00:00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  <x v="4"/>
  </r>
  <r>
    <n v="461751"/>
    <s v="VA"/>
    <s v="INDIVIDUAL"/>
    <x v="0"/>
    <x v="9989"/>
    <x v="0"/>
    <x v="0"/>
    <d v="2021-11-09T00:00:00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  <x v="3"/>
  </r>
  <r>
    <n v="974518"/>
    <s v="IL"/>
    <s v="INDIVIDUAL"/>
    <x v="0"/>
    <x v="9990"/>
    <x v="0"/>
    <x v="0"/>
    <d v="2021-10-11T00:00:00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  <x v="8"/>
  </r>
  <r>
    <n v="474117"/>
    <s v="TX"/>
    <s v="INDIVIDUAL"/>
    <x v="0"/>
    <x v="9991"/>
    <x v="0"/>
    <x v="0"/>
    <d v="2021-01-10T00:00:00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  <x v="1"/>
  </r>
  <r>
    <n v="634210"/>
    <s v="MT"/>
    <s v="INDIVIDUAL"/>
    <x v="0"/>
    <x v="9992"/>
    <x v="0"/>
    <x v="0"/>
    <d v="2021-12-10T00:00:00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  <x v="7"/>
  </r>
  <r>
    <n v="623885"/>
    <s v="CO"/>
    <s v="INDIVIDUAL"/>
    <x v="0"/>
    <x v="9993"/>
    <x v="0"/>
    <x v="0"/>
    <d v="2021-12-10T00:00:00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  <x v="7"/>
  </r>
  <r>
    <n v="454727"/>
    <s v="NJ"/>
    <s v="INDIVIDUAL"/>
    <x v="0"/>
    <x v="9994"/>
    <x v="0"/>
    <x v="0"/>
    <d v="2021-11-09T00:00:00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  <x v="3"/>
  </r>
  <r>
    <n v="424330"/>
    <s v="NJ"/>
    <s v="INDIVIDUAL"/>
    <x v="0"/>
    <x v="9995"/>
    <x v="0"/>
    <x v="0"/>
    <d v="2021-11-10T00:00:00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  <x v="3"/>
  </r>
  <r>
    <n v="408144"/>
    <s v="MD"/>
    <s v="INDIVIDUAL"/>
    <x v="0"/>
    <x v="9996"/>
    <x v="0"/>
    <x v="0"/>
    <d v="2021-06-09T00:00:00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  <x v="4"/>
  </r>
  <r>
    <n v="448433"/>
    <s v="KY"/>
    <s v="INDIVIDUAL"/>
    <x v="0"/>
    <x v="9997"/>
    <x v="0"/>
    <x v="0"/>
    <d v="2021-10-09T00:00:00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  <x v="8"/>
  </r>
  <r>
    <n v="493203"/>
    <s v="SC"/>
    <s v="INDIVIDUAL"/>
    <x v="0"/>
    <x v="9998"/>
    <x v="0"/>
    <x v="0"/>
    <d v="2021-03-10T00:00:00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  <x v="10"/>
  </r>
  <r>
    <n v="476442"/>
    <s v="TX"/>
    <s v="INDIVIDUAL"/>
    <x v="0"/>
    <x v="9999"/>
    <x v="0"/>
    <x v="0"/>
    <d v="2021-01-10T00:00:00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  <x v="1"/>
  </r>
  <r>
    <n v="577596"/>
    <s v="GA"/>
    <s v="INDIVIDUAL"/>
    <x v="0"/>
    <x v="10000"/>
    <x v="0"/>
    <x v="0"/>
    <d v="2021-09-10T00:00:00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  <x v="5"/>
  </r>
  <r>
    <n v="802098"/>
    <s v="CA"/>
    <s v="INDIVIDUAL"/>
    <x v="0"/>
    <x v="10001"/>
    <x v="0"/>
    <x v="0"/>
    <d v="2021-07-11T00:00:00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  <x v="2"/>
  </r>
  <r>
    <n v="404982"/>
    <s v="NY"/>
    <s v="INDIVIDUAL"/>
    <x v="0"/>
    <x v="215"/>
    <x v="0"/>
    <x v="0"/>
    <d v="2021-06-09T00:00:00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  <x v="4"/>
  </r>
  <r>
    <n v="575687"/>
    <s v="IL"/>
    <s v="INDIVIDUAL"/>
    <x v="0"/>
    <x v="10002"/>
    <x v="0"/>
    <x v="0"/>
    <d v="2021-09-10T00:00:00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  <x v="5"/>
  </r>
  <r>
    <n v="657718"/>
    <s v="GA"/>
    <s v="INDIVIDUAL"/>
    <x v="8"/>
    <x v="10003"/>
    <x v="0"/>
    <x v="0"/>
    <d v="2021-01-11T00:00:00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  <x v="1"/>
  </r>
  <r>
    <n v="1047665"/>
    <s v="GA"/>
    <s v="INDIVIDUAL"/>
    <x v="8"/>
    <x v="10004"/>
    <x v="0"/>
    <x v="0"/>
    <d v="2021-12-11T00:00:00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  <x v="7"/>
  </r>
  <r>
    <n v="1009288"/>
    <s v="RI"/>
    <s v="INDIVIDUAL"/>
    <x v="8"/>
    <x v="10005"/>
    <x v="0"/>
    <x v="0"/>
    <d v="2021-11-11T00:00:00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  <x v="3"/>
  </r>
  <r>
    <n v="509519"/>
    <s v="NY"/>
    <s v="INDIVIDUAL"/>
    <x v="4"/>
    <x v="10006"/>
    <x v="0"/>
    <x v="0"/>
    <d v="2021-05-10T00:00:00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  <x v="9"/>
  </r>
  <r>
    <n v="608305"/>
    <s v="NY"/>
    <s v="INDIVIDUAL"/>
    <x v="2"/>
    <x v="10007"/>
    <x v="0"/>
    <x v="0"/>
    <d v="2021-11-10T00:00:00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  <x v="3"/>
  </r>
  <r>
    <n v="816538"/>
    <s v="FL"/>
    <s v="INDIVIDUAL"/>
    <x v="5"/>
    <x v="10008"/>
    <x v="0"/>
    <x v="0"/>
    <d v="2021-07-11T00:00:00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  <x v="2"/>
  </r>
  <r>
    <n v="480572"/>
    <s v="OH"/>
    <s v="INDIVIDUAL"/>
    <x v="10"/>
    <x v="10009"/>
    <x v="0"/>
    <x v="0"/>
    <d v="2021-02-10T00:00:00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  <x v="0"/>
  </r>
  <r>
    <n v="475969"/>
    <s v="CO"/>
    <s v="INDIVIDUAL"/>
    <x v="0"/>
    <x v="10010"/>
    <x v="0"/>
    <x v="0"/>
    <d v="2021-01-10T00:00:00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  <x v="1"/>
  </r>
  <r>
    <n v="992034"/>
    <s v="CO"/>
    <s v="INDIVIDUAL"/>
    <x v="0"/>
    <x v="10011"/>
    <x v="0"/>
    <x v="0"/>
    <d v="2021-10-11T00:00:00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  <x v="8"/>
  </r>
  <r>
    <n v="363675"/>
    <s v="NY"/>
    <s v="INDIVIDUAL"/>
    <x v="2"/>
    <x v="10012"/>
    <x v="0"/>
    <x v="0"/>
    <d v="2021-11-08T00:00:00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  <x v="3"/>
  </r>
  <r>
    <n v="424206"/>
    <s v="NY"/>
    <s v="INDIVIDUAL"/>
    <x v="6"/>
    <x v="10013"/>
    <x v="0"/>
    <x v="0"/>
    <d v="2021-07-09T00:00:0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  <x v="2"/>
  </r>
  <r>
    <n v="850779"/>
    <s v="LA"/>
    <s v="INDIVIDUAL"/>
    <x v="3"/>
    <x v="10014"/>
    <x v="0"/>
    <x v="0"/>
    <d v="2021-08-11T00:00:00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  <x v="6"/>
  </r>
  <r>
    <n v="366135"/>
    <s v="NJ"/>
    <s v="INDIVIDUAL"/>
    <x v="3"/>
    <x v="1551"/>
    <x v="0"/>
    <x v="0"/>
    <d v="2021-12-08T00:00:00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  <x v="7"/>
  </r>
  <r>
    <n v="656967"/>
    <s v="NJ"/>
    <s v="INDIVIDUAL"/>
    <x v="8"/>
    <x v="10015"/>
    <x v="0"/>
    <x v="0"/>
    <d v="2021-01-11T00:00:00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  <x v="1"/>
  </r>
  <r>
    <n v="489228"/>
    <s v="CA"/>
    <s v="INDIVIDUAL"/>
    <x v="8"/>
    <x v="10016"/>
    <x v="0"/>
    <x v="0"/>
    <d v="2021-03-10T00:00:00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  <x v="10"/>
  </r>
  <r>
    <n v="1007379"/>
    <s v="FL"/>
    <s v="INDIVIDUAL"/>
    <x v="8"/>
    <x v="10017"/>
    <x v="0"/>
    <x v="0"/>
    <d v="2021-11-11T00:00:00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  <x v="3"/>
  </r>
  <r>
    <n v="824140"/>
    <s v="CO"/>
    <s v="INDIVIDUAL"/>
    <x v="8"/>
    <x v="1232"/>
    <x v="0"/>
    <x v="0"/>
    <d v="2021-07-11T00:00:00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  <x v="2"/>
  </r>
  <r>
    <n v="512191"/>
    <s v="CA"/>
    <s v="INDIVIDUAL"/>
    <x v="8"/>
    <x v="10018"/>
    <x v="0"/>
    <x v="0"/>
    <d v="2021-05-10T00:00:00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  <x v="9"/>
  </r>
  <r>
    <n v="452599"/>
    <s v="WI"/>
    <s v="INDIVIDUAL"/>
    <x v="8"/>
    <x v="10019"/>
    <x v="0"/>
    <x v="0"/>
    <d v="2021-11-09T00:00:00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  <x v="3"/>
  </r>
  <r>
    <n v="761460"/>
    <s v="TX"/>
    <s v="INDIVIDUAL"/>
    <x v="8"/>
    <x v="10020"/>
    <x v="0"/>
    <x v="0"/>
    <d v="2021-05-11T00:00:00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  <x v="9"/>
  </r>
  <r>
    <n v="432311"/>
    <s v="NY"/>
    <s v="INDIVIDUAL"/>
    <x v="8"/>
    <x v="10021"/>
    <x v="0"/>
    <x v="0"/>
    <d v="2021-08-09T00:00:0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  <x v="6"/>
  </r>
  <r>
    <n v="422205"/>
    <s v="CA"/>
    <s v="INDIVIDUAL"/>
    <x v="8"/>
    <x v="10022"/>
    <x v="0"/>
    <x v="0"/>
    <d v="2021-07-09T00:00:0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  <x v="2"/>
  </r>
  <r>
    <n v="485310"/>
    <s v="IL"/>
    <s v="INDIVIDUAL"/>
    <x v="4"/>
    <x v="10023"/>
    <x v="0"/>
    <x v="0"/>
    <d v="2021-02-10T00:00:00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  <x v="0"/>
  </r>
  <r>
    <n v="1035392"/>
    <s v="NJ"/>
    <s v="INDIVIDUAL"/>
    <x v="4"/>
    <x v="10024"/>
    <x v="0"/>
    <x v="0"/>
    <d v="2021-11-11T00:00:00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  <x v="3"/>
  </r>
  <r>
    <n v="744085"/>
    <s v="CO"/>
    <s v="INDIVIDUAL"/>
    <x v="4"/>
    <x v="10025"/>
    <x v="0"/>
    <x v="0"/>
    <d v="2021-05-11T00:00:00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  <x v="9"/>
  </r>
  <r>
    <n v="566037"/>
    <s v="OH"/>
    <s v="INDIVIDUAL"/>
    <x v="4"/>
    <x v="10026"/>
    <x v="0"/>
    <x v="0"/>
    <d v="2021-08-10T00:00:00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  <x v="6"/>
  </r>
  <r>
    <n v="646797"/>
    <s v="MI"/>
    <s v="INDIVIDUAL"/>
    <x v="4"/>
    <x v="10027"/>
    <x v="0"/>
    <x v="0"/>
    <d v="2021-01-11T00:00:00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  <x v="1"/>
  </r>
  <r>
    <n v="642420"/>
    <s v="NY"/>
    <s v="INDIVIDUAL"/>
    <x v="4"/>
    <x v="10028"/>
    <x v="0"/>
    <x v="0"/>
    <d v="2021-01-11T00:00:00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  <x v="1"/>
  </r>
  <r>
    <n v="399746"/>
    <s v="OR"/>
    <s v="INDIVIDUAL"/>
    <x v="4"/>
    <x v="3148"/>
    <x v="0"/>
    <x v="0"/>
    <d v="2021-10-09T00:00:00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  <x v="8"/>
  </r>
  <r>
    <n v="346726"/>
    <s v="CA"/>
    <s v="INDIVIDUAL"/>
    <x v="2"/>
    <x v="9819"/>
    <x v="0"/>
    <x v="0"/>
    <d v="2021-05-08T00:00:00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  <x v="9"/>
  </r>
  <r>
    <n v="462644"/>
    <s v="NY"/>
    <s v="INDIVIDUAL"/>
    <x v="2"/>
    <x v="10029"/>
    <x v="0"/>
    <x v="0"/>
    <d v="2021-12-09T00:00:00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  <x v="7"/>
  </r>
  <r>
    <n v="549720"/>
    <s v="PA"/>
    <s v="INDIVIDUAL"/>
    <x v="2"/>
    <x v="10030"/>
    <x v="0"/>
    <x v="0"/>
    <d v="2021-07-10T00:00:00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  <x v="2"/>
  </r>
  <r>
    <n v="552482"/>
    <s v="VT"/>
    <s v="INDIVIDUAL"/>
    <x v="2"/>
    <x v="10031"/>
    <x v="0"/>
    <x v="0"/>
    <d v="2021-07-10T00:00:00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  <x v="2"/>
  </r>
  <r>
    <n v="748141"/>
    <s v="IL"/>
    <s v="INDIVIDUAL"/>
    <x v="5"/>
    <x v="10032"/>
    <x v="0"/>
    <x v="0"/>
    <d v="2021-05-11T00:00:00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  <x v="9"/>
  </r>
  <r>
    <n v="821580"/>
    <s v="NV"/>
    <s v="INDIVIDUAL"/>
    <x v="5"/>
    <x v="10033"/>
    <x v="0"/>
    <x v="0"/>
    <d v="2021-07-11T00:00:00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  <x v="2"/>
  </r>
  <r>
    <n v="777816"/>
    <s v="IL"/>
    <s v="INDIVIDUAL"/>
    <x v="5"/>
    <x v="10034"/>
    <x v="0"/>
    <x v="0"/>
    <d v="2021-06-11T00:00:00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  <x v="4"/>
  </r>
  <r>
    <n v="998596"/>
    <s v="KY"/>
    <s v="INDIVIDUAL"/>
    <x v="7"/>
    <x v="10035"/>
    <x v="0"/>
    <x v="0"/>
    <d v="2021-10-11T00:00:00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  <x v="8"/>
  </r>
  <r>
    <n v="501708"/>
    <s v="FL"/>
    <s v="INDIVIDUAL"/>
    <x v="7"/>
    <x v="10036"/>
    <x v="0"/>
    <x v="0"/>
    <d v="2021-04-10T00:00:00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  <x v="11"/>
  </r>
  <r>
    <n v="456828"/>
    <s v="VA"/>
    <s v="INDIVIDUAL"/>
    <x v="7"/>
    <x v="10037"/>
    <x v="0"/>
    <x v="0"/>
    <d v="2021-11-09T00:00:00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  <x v="3"/>
  </r>
  <r>
    <n v="362438"/>
    <s v="CA"/>
    <s v="INDIVIDUAL"/>
    <x v="9"/>
    <x v="10038"/>
    <x v="0"/>
    <x v="0"/>
    <d v="2021-11-08T00:00:00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  <x v="3"/>
  </r>
  <r>
    <n v="399616"/>
    <s v="CA"/>
    <s v="INDIVIDUAL"/>
    <x v="0"/>
    <x v="10039"/>
    <x v="0"/>
    <x v="0"/>
    <d v="2021-05-09T00:00:00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  <x v="9"/>
  </r>
  <r>
    <n v="660367"/>
    <s v="LA"/>
    <s v="INDIVIDUAL"/>
    <x v="0"/>
    <x v="10040"/>
    <x v="0"/>
    <x v="0"/>
    <d v="2021-01-11T00:00:00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  <x v="1"/>
  </r>
  <r>
    <n v="472433"/>
    <s v="TX"/>
    <s v="INDIVIDUAL"/>
    <x v="0"/>
    <x v="10041"/>
    <x v="0"/>
    <x v="0"/>
    <d v="2021-12-09T00:00:00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  <x v="7"/>
  </r>
  <r>
    <n v="567604"/>
    <s v="FL"/>
    <s v="INDIVIDUAL"/>
    <x v="0"/>
    <x v="10042"/>
    <x v="0"/>
    <x v="0"/>
    <d v="2021-08-10T00:00:00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  <x v="6"/>
  </r>
  <r>
    <n v="390268"/>
    <s v="CA"/>
    <s v="INDIVIDUAL"/>
    <x v="0"/>
    <x v="10043"/>
    <x v="0"/>
    <x v="0"/>
    <d v="2021-04-09T00:00:00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  <x v="11"/>
  </r>
  <r>
    <n v="414162"/>
    <s v="NJ"/>
    <s v="INDIVIDUAL"/>
    <x v="0"/>
    <x v="10044"/>
    <x v="0"/>
    <x v="0"/>
    <d v="2021-06-09T00:00:00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  <x v="4"/>
  </r>
  <r>
    <n v="634312"/>
    <s v="TX"/>
    <s v="INDIVIDUAL"/>
    <x v="0"/>
    <x v="10045"/>
    <x v="0"/>
    <x v="0"/>
    <d v="2021-12-10T00:00:00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  <x v="7"/>
  </r>
  <r>
    <n v="372211"/>
    <s v="CO"/>
    <s v="INDIVIDUAL"/>
    <x v="0"/>
    <x v="10046"/>
    <x v="0"/>
    <x v="0"/>
    <d v="2021-03-09T00:00:00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  <x v="10"/>
  </r>
  <r>
    <n v="445484"/>
    <s v="AZ"/>
    <s v="INDIVIDUAL"/>
    <x v="10"/>
    <x v="10047"/>
    <x v="0"/>
    <x v="0"/>
    <d v="2021-10-09T00:00:00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  <x v="8"/>
  </r>
  <r>
    <n v="746161"/>
    <s v="WA"/>
    <s v="INDIVIDUAL"/>
    <x v="0"/>
    <x v="10048"/>
    <x v="0"/>
    <x v="0"/>
    <d v="2021-05-11T00:00:00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  <x v="9"/>
  </r>
  <r>
    <n v="1034427"/>
    <s v="CA"/>
    <s v="INDIVIDUAL"/>
    <x v="3"/>
    <x v="10049"/>
    <x v="0"/>
    <x v="0"/>
    <d v="2021-11-11T00:00:00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  <x v="3"/>
  </r>
  <r>
    <n v="645132"/>
    <s v="CA"/>
    <s v="INDIVIDUAL"/>
    <x v="9"/>
    <x v="10050"/>
    <x v="0"/>
    <x v="0"/>
    <d v="2021-01-11T00:00:00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  <x v="1"/>
  </r>
  <r>
    <n v="364794"/>
    <s v="OK"/>
    <s v="INDIVIDUAL"/>
    <x v="5"/>
    <x v="10051"/>
    <x v="0"/>
    <x v="0"/>
    <d v="2021-12-08T00:00:00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  <x v="7"/>
  </r>
  <r>
    <n v="970609"/>
    <s v="FL"/>
    <s v="INDIVIDUAL"/>
    <x v="6"/>
    <x v="10052"/>
    <x v="4"/>
    <x v="0"/>
    <d v="2021-10-11T00:00:00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  <x v="8"/>
  </r>
  <r>
    <n v="818939"/>
    <s v="WA"/>
    <s v="INDIVIDUAL"/>
    <x v="6"/>
    <x v="9940"/>
    <x v="4"/>
    <x v="0"/>
    <d v="2021-08-11T00:00:00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  <x v="6"/>
  </r>
  <r>
    <n v="480707"/>
    <s v="CA"/>
    <s v="INDIVIDUAL"/>
    <x v="6"/>
    <x v="10053"/>
    <x v="4"/>
    <x v="0"/>
    <d v="2021-02-10T00:00:00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  <x v="0"/>
  </r>
  <r>
    <n v="382919"/>
    <s v="CA"/>
    <s v="INDIVIDUAL"/>
    <x v="6"/>
    <x v="10054"/>
    <x v="4"/>
    <x v="0"/>
    <d v="2021-03-09T00:00:00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  <x v="10"/>
  </r>
  <r>
    <n v="505108"/>
    <s v="PA"/>
    <s v="INDIVIDUAL"/>
    <x v="6"/>
    <x v="10055"/>
    <x v="4"/>
    <x v="0"/>
    <d v="2021-04-10T00:00:00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  <x v="11"/>
  </r>
  <r>
    <n v="492645"/>
    <s v="OR"/>
    <s v="INDIVIDUAL"/>
    <x v="6"/>
    <x v="10056"/>
    <x v="4"/>
    <x v="0"/>
    <d v="2021-03-10T00:00:00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  <x v="10"/>
  </r>
  <r>
    <n v="990984"/>
    <s v="CA"/>
    <s v="INDIVIDUAL"/>
    <x v="6"/>
    <x v="1621"/>
    <x v="4"/>
    <x v="0"/>
    <d v="2021-10-11T00:00:00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  <x v="8"/>
  </r>
  <r>
    <n v="729755"/>
    <s v="CA"/>
    <s v="INDIVIDUAL"/>
    <x v="6"/>
    <x v="10057"/>
    <x v="4"/>
    <x v="0"/>
    <d v="2021-04-11T00:00:00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  <x v="11"/>
  </r>
  <r>
    <n v="507411"/>
    <s v="MA"/>
    <s v="INDIVIDUAL"/>
    <x v="6"/>
    <x v="19"/>
    <x v="4"/>
    <x v="0"/>
    <d v="2021-04-10T00:00:00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  <x v="11"/>
  </r>
  <r>
    <n v="498939"/>
    <s v="AZ"/>
    <s v="INDIVIDUAL"/>
    <x v="6"/>
    <x v="10058"/>
    <x v="4"/>
    <x v="0"/>
    <d v="2021-04-10T00:00:00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  <x v="11"/>
  </r>
  <r>
    <n v="777380"/>
    <s v="NY"/>
    <s v="INDIVIDUAL"/>
    <x v="6"/>
    <x v="10059"/>
    <x v="4"/>
    <x v="0"/>
    <d v="2021-06-11T00:00:00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  <x v="4"/>
  </r>
  <r>
    <n v="825788"/>
    <s v="TX"/>
    <s v="INDIVIDUAL"/>
    <x v="6"/>
    <x v="10060"/>
    <x v="4"/>
    <x v="0"/>
    <d v="2021-07-11T00:00:00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  <x v="2"/>
  </r>
  <r>
    <n v="452580"/>
    <s v="CA"/>
    <s v="INDIVIDUAL"/>
    <x v="6"/>
    <x v="10061"/>
    <x v="4"/>
    <x v="0"/>
    <d v="2021-11-09T00:00:00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  <x v="3"/>
  </r>
  <r>
    <n v="360380"/>
    <s v="CO"/>
    <s v="INDIVIDUAL"/>
    <x v="6"/>
    <x v="10062"/>
    <x v="4"/>
    <x v="0"/>
    <d v="2021-10-08T00:00:00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  <x v="8"/>
  </r>
  <r>
    <n v="384618"/>
    <s v="CT"/>
    <s v="INDIVIDUAL"/>
    <x v="6"/>
    <x v="10063"/>
    <x v="4"/>
    <x v="0"/>
    <d v="2021-03-09T00:00:00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  <x v="10"/>
  </r>
  <r>
    <n v="678514"/>
    <s v="CA"/>
    <s v="INDIVIDUAL"/>
    <x v="6"/>
    <x v="10064"/>
    <x v="4"/>
    <x v="0"/>
    <d v="2021-02-11T00:00:0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  <x v="0"/>
  </r>
  <r>
    <n v="393075"/>
    <s v="IL"/>
    <s v="INDIVIDUAL"/>
    <x v="6"/>
    <x v="10065"/>
    <x v="4"/>
    <x v="0"/>
    <d v="2021-04-09T00:00:00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  <x v="11"/>
  </r>
  <r>
    <n v="493666"/>
    <s v="DC"/>
    <s v="INDIVIDUAL"/>
    <x v="6"/>
    <x v="10066"/>
    <x v="4"/>
    <x v="0"/>
    <d v="2021-03-10T00:00:00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  <x v="10"/>
  </r>
  <r>
    <n v="421221"/>
    <s v="MD"/>
    <s v="INDIVIDUAL"/>
    <x v="3"/>
    <x v="10067"/>
    <x v="4"/>
    <x v="0"/>
    <d v="2021-07-09T00:00:0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  <x v="2"/>
  </r>
  <r>
    <n v="558711"/>
    <s v="CA"/>
    <s v="INDIVIDUAL"/>
    <x v="3"/>
    <x v="10068"/>
    <x v="4"/>
    <x v="0"/>
    <d v="2021-08-10T00:00:00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  <x v="6"/>
  </r>
  <r>
    <n v="451741"/>
    <s v="CA"/>
    <s v="INDIVIDUAL"/>
    <x v="3"/>
    <x v="10069"/>
    <x v="4"/>
    <x v="0"/>
    <d v="2021-11-09T00:00:00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  <x v="3"/>
  </r>
  <r>
    <n v="838882"/>
    <s v="NJ"/>
    <s v="INDIVIDUAL"/>
    <x v="3"/>
    <x v="10070"/>
    <x v="4"/>
    <x v="0"/>
    <d v="2021-08-11T00:00:00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  <x v="6"/>
  </r>
  <r>
    <n v="507697"/>
    <s v="OR"/>
    <s v="INDIVIDUAL"/>
    <x v="3"/>
    <x v="10071"/>
    <x v="4"/>
    <x v="0"/>
    <d v="2021-04-10T00:00:00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  <x v="11"/>
  </r>
  <r>
    <n v="643558"/>
    <s v="SC"/>
    <s v="INDIVIDUAL"/>
    <x v="3"/>
    <x v="10072"/>
    <x v="4"/>
    <x v="0"/>
    <d v="2021-01-11T00:00:00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  <x v="1"/>
  </r>
  <r>
    <n v="465617"/>
    <s v="MO"/>
    <s v="INDIVIDUAL"/>
    <x v="3"/>
    <x v="10073"/>
    <x v="4"/>
    <x v="0"/>
    <d v="2021-12-09T00:00:00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  <x v="7"/>
  </r>
  <r>
    <n v="518534"/>
    <s v="CA"/>
    <s v="INDIVIDUAL"/>
    <x v="3"/>
    <x v="10074"/>
    <x v="4"/>
    <x v="0"/>
    <d v="2021-05-10T00:00:00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  <x v="9"/>
  </r>
  <r>
    <n v="590387"/>
    <s v="PA"/>
    <s v="INDIVIDUAL"/>
    <x v="3"/>
    <x v="10075"/>
    <x v="4"/>
    <x v="0"/>
    <d v="2021-10-10T00:00:0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  <x v="8"/>
  </r>
  <r>
    <n v="543974"/>
    <s v="CA"/>
    <s v="INDIVIDUAL"/>
    <x v="3"/>
    <x v="10076"/>
    <x v="4"/>
    <x v="0"/>
    <d v="2021-07-10T00:00:00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  <x v="2"/>
  </r>
  <r>
    <n v="466698"/>
    <s v="TX"/>
    <s v="INDIVIDUAL"/>
    <x v="3"/>
    <x v="10077"/>
    <x v="4"/>
    <x v="0"/>
    <d v="2021-12-09T00:00:00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  <x v="7"/>
  </r>
  <r>
    <n v="491575"/>
    <s v="PA"/>
    <s v="INDIVIDUAL"/>
    <x v="3"/>
    <x v="10078"/>
    <x v="4"/>
    <x v="0"/>
    <d v="2021-03-10T00:00:00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  <x v="10"/>
  </r>
  <r>
    <n v="783371"/>
    <s v="PA"/>
    <s v="INDIVIDUAL"/>
    <x v="3"/>
    <x v="10079"/>
    <x v="4"/>
    <x v="0"/>
    <d v="2021-09-11T00:00:0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  <x v="5"/>
  </r>
  <r>
    <n v="862441"/>
    <s v="FL"/>
    <s v="INDIVIDUAL"/>
    <x v="3"/>
    <x v="10080"/>
    <x v="4"/>
    <x v="0"/>
    <d v="2021-09-11T00:00:0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  <x v="5"/>
  </r>
  <r>
    <n v="486653"/>
    <s v="CA"/>
    <s v="INDIVIDUAL"/>
    <x v="3"/>
    <x v="10081"/>
    <x v="4"/>
    <x v="0"/>
    <d v="2021-02-10T00:00:00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  <x v="0"/>
  </r>
  <r>
    <n v="1036015"/>
    <s v="VA"/>
    <s v="INDIVIDUAL"/>
    <x v="3"/>
    <x v="10082"/>
    <x v="4"/>
    <x v="0"/>
    <d v="2021-11-11T00:00:00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  <x v="3"/>
  </r>
  <r>
    <n v="616989"/>
    <s v="NJ"/>
    <s v="INDIVIDUAL"/>
    <x v="3"/>
    <x v="10083"/>
    <x v="4"/>
    <x v="0"/>
    <d v="2021-11-10T00:00:00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  <x v="3"/>
  </r>
  <r>
    <n v="794858"/>
    <s v="OH"/>
    <s v="INDIVIDUAL"/>
    <x v="3"/>
    <x v="10084"/>
    <x v="4"/>
    <x v="0"/>
    <d v="2021-06-11T00:00:00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  <x v="4"/>
  </r>
  <r>
    <n v="542117"/>
    <s v="FL"/>
    <s v="INDIVIDUAL"/>
    <x v="8"/>
    <x v="22"/>
    <x v="4"/>
    <x v="0"/>
    <d v="2021-07-10T00:00:00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  <x v="2"/>
  </r>
  <r>
    <n v="545285"/>
    <s v="NJ"/>
    <s v="INDIVIDUAL"/>
    <x v="8"/>
    <x v="10085"/>
    <x v="4"/>
    <x v="0"/>
    <d v="2021-07-10T00:00:00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  <x v="2"/>
  </r>
  <r>
    <n v="830288"/>
    <s v="NJ"/>
    <s v="INDIVIDUAL"/>
    <x v="8"/>
    <x v="10086"/>
    <x v="4"/>
    <x v="0"/>
    <d v="2021-08-11T00:00:00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  <x v="6"/>
  </r>
  <r>
    <n v="453503"/>
    <s v="MD"/>
    <s v="INDIVIDUAL"/>
    <x v="8"/>
    <x v="6158"/>
    <x v="4"/>
    <x v="0"/>
    <d v="2021-11-09T00:00:00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  <x v="3"/>
  </r>
  <r>
    <n v="421442"/>
    <s v="NY"/>
    <s v="INDIVIDUAL"/>
    <x v="8"/>
    <x v="10087"/>
    <x v="4"/>
    <x v="0"/>
    <d v="2021-07-09T00:00:0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  <x v="2"/>
  </r>
  <r>
    <n v="500212"/>
    <s v="TX"/>
    <s v="INDIVIDUAL"/>
    <x v="8"/>
    <x v="3225"/>
    <x v="4"/>
    <x v="0"/>
    <d v="2021-04-10T00:00:00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  <x v="11"/>
  </r>
  <r>
    <n v="518362"/>
    <s v="TX"/>
    <s v="INDIVIDUAL"/>
    <x v="8"/>
    <x v="10088"/>
    <x v="4"/>
    <x v="0"/>
    <d v="2021-05-10T00:00:00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  <x v="9"/>
  </r>
  <r>
    <n v="452401"/>
    <s v="DC"/>
    <s v="INDIVIDUAL"/>
    <x v="8"/>
    <x v="2269"/>
    <x v="4"/>
    <x v="0"/>
    <d v="2021-11-09T00:00:00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  <x v="3"/>
  </r>
  <r>
    <n v="826350"/>
    <s v="VA"/>
    <s v="INDIVIDUAL"/>
    <x v="8"/>
    <x v="2269"/>
    <x v="4"/>
    <x v="0"/>
    <d v="2021-07-11T00:00:00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  <x v="2"/>
  </r>
  <r>
    <n v="472809"/>
    <s v="NJ"/>
    <s v="INDIVIDUAL"/>
    <x v="8"/>
    <x v="10089"/>
    <x v="4"/>
    <x v="0"/>
    <d v="2021-01-10T00:00:00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  <x v="1"/>
  </r>
  <r>
    <n v="1034287"/>
    <s v="NV"/>
    <s v="INDIVIDUAL"/>
    <x v="8"/>
    <x v="10090"/>
    <x v="4"/>
    <x v="0"/>
    <d v="2021-11-11T00:00:00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  <x v="3"/>
  </r>
  <r>
    <n v="361215"/>
    <s v="OR"/>
    <s v="INDIVIDUAL"/>
    <x v="8"/>
    <x v="10091"/>
    <x v="4"/>
    <x v="0"/>
    <d v="2021-11-08T00:00:00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  <x v="3"/>
  </r>
  <r>
    <n v="685046"/>
    <s v="CA"/>
    <s v="INDIVIDUAL"/>
    <x v="8"/>
    <x v="1621"/>
    <x v="4"/>
    <x v="0"/>
    <d v="2021-02-11T00:00:0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  <x v="0"/>
  </r>
  <r>
    <n v="460505"/>
    <s v="IL"/>
    <s v="INDIVIDUAL"/>
    <x v="8"/>
    <x v="10092"/>
    <x v="4"/>
    <x v="0"/>
    <d v="2021-11-09T00:00:00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  <x v="3"/>
  </r>
  <r>
    <n v="490692"/>
    <s v="NY"/>
    <s v="INDIVIDUAL"/>
    <x v="8"/>
    <x v="10093"/>
    <x v="4"/>
    <x v="0"/>
    <d v="2021-03-10T00:00:00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  <x v="10"/>
  </r>
  <r>
    <n v="482715"/>
    <s v="CA"/>
    <s v="INDIVIDUAL"/>
    <x v="8"/>
    <x v="10094"/>
    <x v="4"/>
    <x v="0"/>
    <d v="2021-02-10T00:00:00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  <x v="0"/>
  </r>
  <r>
    <n v="493543"/>
    <s v="CA"/>
    <s v="INDIVIDUAL"/>
    <x v="8"/>
    <x v="98"/>
    <x v="4"/>
    <x v="0"/>
    <d v="2021-03-10T00:00:00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  <x v="10"/>
  </r>
  <r>
    <n v="699896"/>
    <s v="VA"/>
    <s v="INDIVIDUAL"/>
    <x v="8"/>
    <x v="1663"/>
    <x v="4"/>
    <x v="0"/>
    <d v="2021-03-11T00:00:00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  <x v="10"/>
  </r>
  <r>
    <n v="504302"/>
    <s v="CA"/>
    <s v="INDIVIDUAL"/>
    <x v="8"/>
    <x v="10095"/>
    <x v="4"/>
    <x v="0"/>
    <d v="2021-04-10T00:00:00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  <x v="11"/>
  </r>
  <r>
    <n v="505466"/>
    <s v="AZ"/>
    <s v="INDIVIDUAL"/>
    <x v="8"/>
    <x v="10096"/>
    <x v="4"/>
    <x v="0"/>
    <d v="2021-04-10T00:00:00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  <x v="11"/>
  </r>
  <r>
    <n v="994949"/>
    <s v="OH"/>
    <s v="INDIVIDUAL"/>
    <x v="8"/>
    <x v="10097"/>
    <x v="4"/>
    <x v="0"/>
    <d v="2021-10-11T00:00:00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  <x v="8"/>
  </r>
  <r>
    <n v="446098"/>
    <s v="VA"/>
    <s v="INDIVIDUAL"/>
    <x v="4"/>
    <x v="10098"/>
    <x v="4"/>
    <x v="0"/>
    <d v="2021-10-09T00:00:00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  <x v="8"/>
  </r>
  <r>
    <n v="512183"/>
    <s v="PA"/>
    <s v="INDIVIDUAL"/>
    <x v="4"/>
    <x v="10099"/>
    <x v="4"/>
    <x v="0"/>
    <d v="2021-05-10T00:00:00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  <x v="9"/>
  </r>
  <r>
    <n v="809245"/>
    <s v="NJ"/>
    <s v="INDIVIDUAL"/>
    <x v="4"/>
    <x v="10100"/>
    <x v="4"/>
    <x v="0"/>
    <d v="2021-07-11T00:00:00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  <x v="2"/>
  </r>
  <r>
    <n v="590036"/>
    <s v="NJ"/>
    <s v="INDIVIDUAL"/>
    <x v="4"/>
    <x v="10101"/>
    <x v="4"/>
    <x v="0"/>
    <d v="2021-10-10T00:00:0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  <x v="8"/>
  </r>
  <r>
    <n v="438332"/>
    <s v="MI"/>
    <s v="INDIVIDUAL"/>
    <x v="4"/>
    <x v="8502"/>
    <x v="4"/>
    <x v="0"/>
    <d v="2021-09-09T00:00:00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  <x v="5"/>
  </r>
  <r>
    <n v="473684"/>
    <s v="NM"/>
    <s v="INDIVIDUAL"/>
    <x v="4"/>
    <x v="890"/>
    <x v="4"/>
    <x v="0"/>
    <d v="2021-04-10T00:00:00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  <x v="11"/>
  </r>
  <r>
    <n v="808994"/>
    <s v="CA"/>
    <s v="INDIVIDUAL"/>
    <x v="4"/>
    <x v="705"/>
    <x v="4"/>
    <x v="0"/>
    <d v="2021-07-11T00:00:00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  <x v="2"/>
  </r>
  <r>
    <n v="671163"/>
    <s v="FL"/>
    <s v="INDIVIDUAL"/>
    <x v="4"/>
    <x v="10102"/>
    <x v="4"/>
    <x v="0"/>
    <d v="2021-02-11T00:00:0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  <x v="0"/>
  </r>
  <r>
    <n v="535519"/>
    <s v="CA"/>
    <s v="INDIVIDUAL"/>
    <x v="4"/>
    <x v="10103"/>
    <x v="4"/>
    <x v="0"/>
    <d v="2021-06-10T00:00:00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  <x v="4"/>
  </r>
  <r>
    <n v="514562"/>
    <s v="CA"/>
    <s v="INDIVIDUAL"/>
    <x v="4"/>
    <x v="10104"/>
    <x v="4"/>
    <x v="0"/>
    <d v="2021-05-10T00:00:00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  <x v="9"/>
  </r>
  <r>
    <n v="507735"/>
    <s v="CA"/>
    <s v="INDIVIDUAL"/>
    <x v="4"/>
    <x v="10105"/>
    <x v="4"/>
    <x v="0"/>
    <d v="2021-04-10T00:00:00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  <x v="11"/>
  </r>
  <r>
    <n v="503209"/>
    <s v="OK"/>
    <s v="INDIVIDUAL"/>
    <x v="4"/>
    <x v="10106"/>
    <x v="4"/>
    <x v="0"/>
    <d v="2021-05-10T00:00:00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  <x v="9"/>
  </r>
  <r>
    <n v="807724"/>
    <s v="CA"/>
    <s v="INDIVIDUAL"/>
    <x v="4"/>
    <x v="10107"/>
    <x v="4"/>
    <x v="0"/>
    <d v="2021-07-11T00:00:00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  <x v="2"/>
  </r>
  <r>
    <n v="480865"/>
    <s v="CO"/>
    <s v="INDIVIDUAL"/>
    <x v="4"/>
    <x v="10108"/>
    <x v="4"/>
    <x v="0"/>
    <d v="2021-02-10T00:00:00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  <x v="0"/>
  </r>
  <r>
    <n v="506991"/>
    <s v="FL"/>
    <s v="INDIVIDUAL"/>
    <x v="4"/>
    <x v="10109"/>
    <x v="4"/>
    <x v="0"/>
    <d v="2021-04-10T00:00:00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  <x v="11"/>
  </r>
  <r>
    <n v="294643"/>
    <s v="MD"/>
    <s v="INDIVIDUAL"/>
    <x v="4"/>
    <x v="10110"/>
    <x v="4"/>
    <x v="0"/>
    <d v="2021-03-08T00:00:00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  <x v="10"/>
  </r>
  <r>
    <n v="469717"/>
    <s v="IL"/>
    <s v="INDIVIDUAL"/>
    <x v="4"/>
    <x v="10111"/>
    <x v="4"/>
    <x v="0"/>
    <d v="2021-12-09T00:00:00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  <x v="7"/>
  </r>
  <r>
    <n v="517765"/>
    <s v="NJ"/>
    <s v="INDIVIDUAL"/>
    <x v="4"/>
    <x v="10112"/>
    <x v="4"/>
    <x v="0"/>
    <d v="2021-05-10T00:00:00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  <x v="9"/>
  </r>
  <r>
    <n v="481750"/>
    <s v="CA"/>
    <s v="INDIVIDUAL"/>
    <x v="4"/>
    <x v="1481"/>
    <x v="4"/>
    <x v="0"/>
    <d v="2021-02-10T00:00:00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  <x v="0"/>
  </r>
  <r>
    <n v="466099"/>
    <s v="CA"/>
    <s v="INDIVIDUAL"/>
    <x v="4"/>
    <x v="10113"/>
    <x v="4"/>
    <x v="0"/>
    <d v="2021-12-09T00:00:00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  <x v="7"/>
  </r>
  <r>
    <n v="499347"/>
    <s v="NY"/>
    <s v="INDIVIDUAL"/>
    <x v="4"/>
    <x v="10114"/>
    <x v="4"/>
    <x v="0"/>
    <d v="2021-04-10T00:00:00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  <x v="11"/>
  </r>
  <r>
    <n v="1052670"/>
    <s v="PA"/>
    <s v="INDIVIDUAL"/>
    <x v="4"/>
    <x v="4877"/>
    <x v="4"/>
    <x v="0"/>
    <d v="2021-12-11T00:00:00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  <x v="7"/>
  </r>
  <r>
    <n v="486940"/>
    <s v="CA"/>
    <s v="INDIVIDUAL"/>
    <x v="2"/>
    <x v="4528"/>
    <x v="4"/>
    <x v="0"/>
    <d v="2021-03-10T00:00:00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  <x v="10"/>
  </r>
  <r>
    <n v="481834"/>
    <s v="MD"/>
    <s v="INDIVIDUAL"/>
    <x v="2"/>
    <x v="10115"/>
    <x v="4"/>
    <x v="0"/>
    <d v="2021-02-10T00:00:00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  <x v="0"/>
  </r>
  <r>
    <n v="496177"/>
    <s v="CA"/>
    <s v="INDIVIDUAL"/>
    <x v="2"/>
    <x v="10116"/>
    <x v="4"/>
    <x v="0"/>
    <d v="2021-04-10T00:00:00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  <x v="11"/>
  </r>
  <r>
    <n v="371779"/>
    <s v="OH"/>
    <s v="INDIVIDUAL"/>
    <x v="2"/>
    <x v="10117"/>
    <x v="4"/>
    <x v="0"/>
    <d v="2021-01-09T00:00:0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  <x v="1"/>
  </r>
  <r>
    <n v="547182"/>
    <s v="NM"/>
    <s v="INDIVIDUAL"/>
    <x v="2"/>
    <x v="10118"/>
    <x v="4"/>
    <x v="0"/>
    <d v="2021-07-10T00:00:00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  <x v="2"/>
  </r>
  <r>
    <n v="545606"/>
    <s v="FL"/>
    <s v="INDIVIDUAL"/>
    <x v="2"/>
    <x v="772"/>
    <x v="4"/>
    <x v="0"/>
    <d v="2021-07-10T00:00:00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  <x v="2"/>
  </r>
  <r>
    <n v="795950"/>
    <s v="CA"/>
    <s v="INDIVIDUAL"/>
    <x v="2"/>
    <x v="10119"/>
    <x v="4"/>
    <x v="0"/>
    <d v="2021-06-11T00:00:00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  <x v="4"/>
  </r>
  <r>
    <n v="455135"/>
    <s v="FL"/>
    <s v="INDIVIDUAL"/>
    <x v="2"/>
    <x v="10120"/>
    <x v="4"/>
    <x v="0"/>
    <d v="2021-11-09T00:00:00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  <x v="3"/>
  </r>
  <r>
    <n v="396913"/>
    <s v="FL"/>
    <s v="INDIVIDUAL"/>
    <x v="2"/>
    <x v="10121"/>
    <x v="4"/>
    <x v="0"/>
    <d v="2021-05-09T00:00:00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  <x v="9"/>
  </r>
  <r>
    <n v="473007"/>
    <s v="CA"/>
    <s v="INDIVIDUAL"/>
    <x v="2"/>
    <x v="6078"/>
    <x v="4"/>
    <x v="0"/>
    <d v="2021-01-10T00:00:00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  <x v="1"/>
  </r>
  <r>
    <n v="804980"/>
    <s v="GA"/>
    <s v="INDIVIDUAL"/>
    <x v="2"/>
    <x v="10122"/>
    <x v="4"/>
    <x v="0"/>
    <d v="2021-07-11T00:00:00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  <x v="2"/>
  </r>
  <r>
    <n v="505945"/>
    <s v="NY"/>
    <s v="INDIVIDUAL"/>
    <x v="2"/>
    <x v="10123"/>
    <x v="4"/>
    <x v="0"/>
    <d v="2021-04-10T00:00:00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  <x v="11"/>
  </r>
  <r>
    <n v="379740"/>
    <s v="PA"/>
    <s v="INDIVIDUAL"/>
    <x v="2"/>
    <x v="2843"/>
    <x v="4"/>
    <x v="0"/>
    <d v="2021-02-09T00:00:00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  <x v="0"/>
  </r>
  <r>
    <n v="528324"/>
    <s v="TX"/>
    <s v="INDIVIDUAL"/>
    <x v="2"/>
    <x v="10124"/>
    <x v="4"/>
    <x v="0"/>
    <d v="2021-06-10T00:00:00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  <x v="4"/>
  </r>
  <r>
    <n v="381122"/>
    <s v="CA"/>
    <s v="INDIVIDUAL"/>
    <x v="2"/>
    <x v="10125"/>
    <x v="4"/>
    <x v="0"/>
    <d v="2021-03-09T00:00:00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  <x v="10"/>
  </r>
  <r>
    <n v="833169"/>
    <s v="FL"/>
    <s v="INDIVIDUAL"/>
    <x v="2"/>
    <x v="10126"/>
    <x v="4"/>
    <x v="0"/>
    <d v="2021-08-11T00:00:00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  <x v="6"/>
  </r>
  <r>
    <n v="451584"/>
    <s v="CA"/>
    <s v="INDIVIDUAL"/>
    <x v="2"/>
    <x v="10127"/>
    <x v="4"/>
    <x v="0"/>
    <d v="2021-11-09T00:00:00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  <x v="3"/>
  </r>
  <r>
    <n v="478103"/>
    <s v="NY"/>
    <s v="INDIVIDUAL"/>
    <x v="2"/>
    <x v="10128"/>
    <x v="4"/>
    <x v="0"/>
    <d v="2021-01-10T00:00:00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  <x v="1"/>
  </r>
  <r>
    <n v="548792"/>
    <s v="CA"/>
    <s v="INDIVIDUAL"/>
    <x v="2"/>
    <x v="10129"/>
    <x v="4"/>
    <x v="0"/>
    <d v="2021-07-10T00:00:00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  <x v="2"/>
  </r>
  <r>
    <n v="531846"/>
    <s v="CA"/>
    <s v="INDIVIDUAL"/>
    <x v="2"/>
    <x v="10130"/>
    <x v="4"/>
    <x v="0"/>
    <d v="2021-06-10T00:00:00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  <x v="4"/>
  </r>
  <r>
    <n v="712117"/>
    <s v="IL"/>
    <s v="INDIVIDUAL"/>
    <x v="2"/>
    <x v="10131"/>
    <x v="4"/>
    <x v="0"/>
    <d v="2021-03-11T00:00:00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  <x v="10"/>
  </r>
  <r>
    <n v="482569"/>
    <s v="CA"/>
    <s v="INDIVIDUAL"/>
    <x v="2"/>
    <x v="10132"/>
    <x v="4"/>
    <x v="0"/>
    <d v="2021-02-10T00:00:00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  <x v="0"/>
  </r>
  <r>
    <n v="968042"/>
    <s v="NV"/>
    <s v="INDIVIDUAL"/>
    <x v="5"/>
    <x v="10133"/>
    <x v="4"/>
    <x v="0"/>
    <d v="2021-09-11T00:00:0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  <x v="5"/>
  </r>
  <r>
    <n v="571944"/>
    <s v="GA"/>
    <s v="INDIVIDUAL"/>
    <x v="5"/>
    <x v="10134"/>
    <x v="4"/>
    <x v="0"/>
    <d v="2021-08-10T00:00:00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  <x v="6"/>
  </r>
  <r>
    <n v="827042"/>
    <s v="MO"/>
    <s v="INDIVIDUAL"/>
    <x v="5"/>
    <x v="10135"/>
    <x v="4"/>
    <x v="0"/>
    <d v="2021-07-11T00:00:00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  <x v="2"/>
  </r>
  <r>
    <n v="395539"/>
    <s v="VA"/>
    <s v="INDIVIDUAL"/>
    <x v="5"/>
    <x v="10136"/>
    <x v="4"/>
    <x v="0"/>
    <d v="2021-04-09T00:00:00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  <x v="11"/>
  </r>
  <r>
    <n v="312516"/>
    <s v="OR"/>
    <s v="INDIVIDUAL"/>
    <x v="5"/>
    <x v="10137"/>
    <x v="4"/>
    <x v="0"/>
    <d v="2021-04-08T00:00:0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  <x v="11"/>
  </r>
  <r>
    <n v="1041975"/>
    <s v="CT"/>
    <s v="INDIVIDUAL"/>
    <x v="5"/>
    <x v="110"/>
    <x v="4"/>
    <x v="0"/>
    <d v="2021-11-11T00:00:00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  <x v="3"/>
  </r>
  <r>
    <n v="456940"/>
    <s v="NJ"/>
    <s v="INDIVIDUAL"/>
    <x v="5"/>
    <x v="10138"/>
    <x v="4"/>
    <x v="0"/>
    <d v="2021-12-09T00:00:00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  <x v="7"/>
  </r>
  <r>
    <n v="696641"/>
    <s v="NV"/>
    <s v="INDIVIDUAL"/>
    <x v="5"/>
    <x v="10139"/>
    <x v="4"/>
    <x v="0"/>
    <d v="2021-03-11T00:00:00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  <x v="10"/>
  </r>
  <r>
    <n v="482794"/>
    <s v="CA"/>
    <s v="INDIVIDUAL"/>
    <x v="5"/>
    <x v="10140"/>
    <x v="4"/>
    <x v="0"/>
    <d v="2021-02-10T00:00:00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  <x v="0"/>
  </r>
  <r>
    <n v="429085"/>
    <s v="CA"/>
    <s v="INDIVIDUAL"/>
    <x v="5"/>
    <x v="10141"/>
    <x v="4"/>
    <x v="0"/>
    <d v="2021-07-09T00:00:0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  <x v="2"/>
  </r>
  <r>
    <n v="520184"/>
    <s v="CA"/>
    <s v="INDIVIDUAL"/>
    <x v="5"/>
    <x v="10142"/>
    <x v="4"/>
    <x v="0"/>
    <d v="2021-04-11T00:00:00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  <x v="11"/>
  </r>
  <r>
    <n v="504590"/>
    <s v="NJ"/>
    <s v="INDIVIDUAL"/>
    <x v="7"/>
    <x v="10143"/>
    <x v="4"/>
    <x v="0"/>
    <d v="2021-04-10T00:00:00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  <x v="11"/>
  </r>
  <r>
    <n v="970003"/>
    <s v="CA"/>
    <s v="INDIVIDUAL"/>
    <x v="7"/>
    <x v="10144"/>
    <x v="4"/>
    <x v="0"/>
    <d v="2021-09-11T00:00:0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  <x v="5"/>
  </r>
  <r>
    <n v="373494"/>
    <s v="NH"/>
    <s v="INDIVIDUAL"/>
    <x v="7"/>
    <x v="10145"/>
    <x v="4"/>
    <x v="0"/>
    <d v="2021-02-09T00:00:00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  <x v="0"/>
  </r>
  <r>
    <n v="497210"/>
    <s v="DE"/>
    <s v="INDIVIDUAL"/>
    <x v="7"/>
    <x v="10146"/>
    <x v="4"/>
    <x v="0"/>
    <d v="2021-04-10T00:00:00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  <x v="11"/>
  </r>
  <r>
    <n v="512169"/>
    <s v="IL"/>
    <s v="INDIVIDUAL"/>
    <x v="7"/>
    <x v="10147"/>
    <x v="4"/>
    <x v="0"/>
    <d v="2021-05-10T00:00:00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  <x v="9"/>
  </r>
  <r>
    <n v="455074"/>
    <s v="CA"/>
    <s v="INDIVIDUAL"/>
    <x v="7"/>
    <x v="10148"/>
    <x v="4"/>
    <x v="0"/>
    <d v="2021-11-09T00:00:00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  <x v="3"/>
  </r>
  <r>
    <n v="488570"/>
    <s v="CA"/>
    <s v="INDIVIDUAL"/>
    <x v="7"/>
    <x v="10149"/>
    <x v="4"/>
    <x v="0"/>
    <d v="2021-02-10T00:00:00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  <x v="0"/>
  </r>
  <r>
    <n v="449548"/>
    <s v="MI"/>
    <s v="INDIVIDUAL"/>
    <x v="7"/>
    <x v="10150"/>
    <x v="4"/>
    <x v="0"/>
    <d v="2021-10-09T00:00:00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  <x v="8"/>
  </r>
  <r>
    <n v="452961"/>
    <s v="CA"/>
    <s v="INDIVIDUAL"/>
    <x v="9"/>
    <x v="10151"/>
    <x v="4"/>
    <x v="0"/>
    <d v="2021-11-09T00:00:00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  <x v="3"/>
  </r>
  <r>
    <n v="707340"/>
    <s v="HI"/>
    <s v="INDIVIDUAL"/>
    <x v="9"/>
    <x v="10152"/>
    <x v="4"/>
    <x v="0"/>
    <d v="2021-03-11T00:00:00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  <x v="10"/>
  </r>
  <r>
    <n v="476635"/>
    <s v="MD"/>
    <s v="INDIVIDUAL"/>
    <x v="9"/>
    <x v="3349"/>
    <x v="4"/>
    <x v="0"/>
    <d v="2021-01-10T00:00:00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  <x v="1"/>
  </r>
  <r>
    <n v="513069"/>
    <s v="TX"/>
    <s v="INDIVIDUAL"/>
    <x v="10"/>
    <x v="905"/>
    <x v="4"/>
    <x v="0"/>
    <d v="2021-05-10T00:00:00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  <x v="9"/>
  </r>
  <r>
    <n v="614465"/>
    <s v="NJ"/>
    <s v="INDIVIDUAL"/>
    <x v="10"/>
    <x v="10153"/>
    <x v="4"/>
    <x v="0"/>
    <d v="2021-11-10T00:00:00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  <x v="3"/>
  </r>
  <r>
    <n v="535011"/>
    <s v="NY"/>
    <s v="INDIVIDUAL"/>
    <x v="10"/>
    <x v="1196"/>
    <x v="4"/>
    <x v="0"/>
    <d v="2021-06-10T00:00:00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  <x v="4"/>
  </r>
  <r>
    <n v="362395"/>
    <s v="CA"/>
    <s v="INDIVIDUAL"/>
    <x v="10"/>
    <x v="6078"/>
    <x v="4"/>
    <x v="0"/>
    <d v="2021-11-08T00:00:00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  <x v="3"/>
  </r>
  <r>
    <n v="631441"/>
    <s v="MO"/>
    <s v="INDIVIDUAL"/>
    <x v="10"/>
    <x v="10154"/>
    <x v="4"/>
    <x v="0"/>
    <d v="2021-12-10T00:00:00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  <x v="7"/>
  </r>
  <r>
    <n v="409767"/>
    <s v="MN"/>
    <s v="INDIVIDUAL"/>
    <x v="10"/>
    <x v="450"/>
    <x v="4"/>
    <x v="0"/>
    <d v="2021-06-09T00:00:00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  <x v="4"/>
  </r>
  <r>
    <n v="467968"/>
    <s v="NY"/>
    <s v="INDIVIDUAL"/>
    <x v="1"/>
    <x v="10155"/>
    <x v="4"/>
    <x v="0"/>
    <d v="2021-12-09T00:00:00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  <x v="7"/>
  </r>
  <r>
    <n v="475957"/>
    <s v="CA"/>
    <s v="INDIVIDUAL"/>
    <x v="1"/>
    <x v="10156"/>
    <x v="4"/>
    <x v="0"/>
    <d v="2021-01-10T00:00:00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  <x v="1"/>
  </r>
  <r>
    <n v="778713"/>
    <s v="CA"/>
    <s v="INDIVIDUAL"/>
    <x v="1"/>
    <x v="10157"/>
    <x v="4"/>
    <x v="0"/>
    <d v="2021-06-11T00:00:00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  <x v="4"/>
  </r>
  <r>
    <n v="557251"/>
    <s v="GA"/>
    <s v="INDIVIDUAL"/>
    <x v="0"/>
    <x v="10158"/>
    <x v="4"/>
    <x v="0"/>
    <d v="2021-08-10T00:00:00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  <x v="6"/>
  </r>
  <r>
    <n v="788906"/>
    <s v="CA"/>
    <s v="INDIVIDUAL"/>
    <x v="0"/>
    <x v="1070"/>
    <x v="4"/>
    <x v="0"/>
    <d v="2021-06-11T00:00:00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  <x v="4"/>
  </r>
  <r>
    <n v="475985"/>
    <s v="GA"/>
    <s v="INDIVIDUAL"/>
    <x v="0"/>
    <x v="10159"/>
    <x v="4"/>
    <x v="0"/>
    <d v="2021-01-10T00:00:00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  <x v="1"/>
  </r>
  <r>
    <n v="630278"/>
    <s v="FL"/>
    <s v="INDIVIDUAL"/>
    <x v="0"/>
    <x v="10160"/>
    <x v="4"/>
    <x v="0"/>
    <d v="2021-12-10T00:00:00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  <x v="7"/>
  </r>
  <r>
    <n v="364919"/>
    <s v="FL"/>
    <s v="INDIVIDUAL"/>
    <x v="0"/>
    <x v="10161"/>
    <x v="4"/>
    <x v="0"/>
    <d v="2021-12-08T00:00:00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  <x v="7"/>
  </r>
  <r>
    <n v="703551"/>
    <s v="CA"/>
    <s v="INDIVIDUAL"/>
    <x v="0"/>
    <x v="10162"/>
    <x v="4"/>
    <x v="0"/>
    <d v="2021-03-11T00:00:00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  <x v="10"/>
  </r>
  <r>
    <n v="861280"/>
    <s v="CA"/>
    <s v="INDIVIDUAL"/>
    <x v="0"/>
    <x v="10163"/>
    <x v="4"/>
    <x v="0"/>
    <d v="2021-08-11T00:00:00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  <x v="6"/>
  </r>
  <r>
    <n v="495918"/>
    <s v="OH"/>
    <s v="INDIVIDUAL"/>
    <x v="0"/>
    <x v="10164"/>
    <x v="4"/>
    <x v="0"/>
    <d v="2021-03-10T00:00:00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  <x v="10"/>
  </r>
  <r>
    <n v="589122"/>
    <s v="CA"/>
    <s v="INDIVIDUAL"/>
    <x v="0"/>
    <x v="10165"/>
    <x v="4"/>
    <x v="0"/>
    <d v="2021-09-10T00:00:00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  <x v="5"/>
  </r>
  <r>
    <n v="460256"/>
    <s v="TX"/>
    <s v="INDIVIDUAL"/>
    <x v="0"/>
    <x v="19"/>
    <x v="4"/>
    <x v="0"/>
    <d v="2021-02-10T00:00:00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  <x v="0"/>
  </r>
  <r>
    <n v="540147"/>
    <s v="MO"/>
    <s v="INDIVIDUAL"/>
    <x v="0"/>
    <x v="10166"/>
    <x v="4"/>
    <x v="0"/>
    <d v="2021-07-10T00:00:00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  <x v="2"/>
  </r>
  <r>
    <n v="475497"/>
    <s v="CA"/>
    <s v="INDIVIDUAL"/>
    <x v="0"/>
    <x v="19"/>
    <x v="4"/>
    <x v="0"/>
    <d v="2021-01-10T00:00:00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  <x v="1"/>
  </r>
  <r>
    <n v="292175"/>
    <s v="MD"/>
    <s v="INDIVIDUAL"/>
    <x v="0"/>
    <x v="10167"/>
    <x v="4"/>
    <x v="0"/>
    <d v="2021-03-08T00:00:00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  <x v="10"/>
  </r>
  <r>
    <n v="603770"/>
    <s v="CA"/>
    <s v="INDIVIDUAL"/>
    <x v="0"/>
    <x v="10168"/>
    <x v="4"/>
    <x v="0"/>
    <d v="2021-10-10T00:00:0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  <x v="8"/>
  </r>
  <r>
    <n v="750893"/>
    <s v="TX"/>
    <s v="INDIVIDUAL"/>
    <x v="0"/>
    <x v="10169"/>
    <x v="4"/>
    <x v="0"/>
    <d v="2021-05-11T00:00:00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  <x v="9"/>
  </r>
  <r>
    <n v="535934"/>
    <s v="CO"/>
    <s v="INDIVIDUAL"/>
    <x v="0"/>
    <x v="10170"/>
    <x v="4"/>
    <x v="0"/>
    <d v="2021-06-10T00:00:00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  <x v="4"/>
  </r>
  <r>
    <n v="385786"/>
    <s v="NJ"/>
    <s v="INDIVIDUAL"/>
    <x v="0"/>
    <x v="10171"/>
    <x v="4"/>
    <x v="0"/>
    <d v="2021-03-09T00:00:00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  <x v="10"/>
  </r>
  <r>
    <n v="286955"/>
    <s v="CT"/>
    <s v="INDIVIDUAL"/>
    <x v="0"/>
    <x v="10172"/>
    <x v="4"/>
    <x v="0"/>
    <d v="2021-03-08T00:00:00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  <x v="10"/>
  </r>
  <r>
    <n v="1040399"/>
    <s v="NY"/>
    <s v="INDIVIDUAL"/>
    <x v="0"/>
    <x v="10173"/>
    <x v="4"/>
    <x v="0"/>
    <d v="2021-11-11T00:00:00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  <x v="3"/>
  </r>
  <r>
    <n v="438044"/>
    <s v="UT"/>
    <s v="INDIVIDUAL"/>
    <x v="0"/>
    <x v="10174"/>
    <x v="4"/>
    <x v="0"/>
    <d v="2021-09-09T00:00:00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  <x v="5"/>
  </r>
  <r>
    <n v="977147"/>
    <s v="MN"/>
    <s v="INDIVIDUAL"/>
    <x v="6"/>
    <x v="10175"/>
    <x v="4"/>
    <x v="0"/>
    <d v="2021-10-11T00:00:00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  <x v="8"/>
  </r>
  <r>
    <n v="491197"/>
    <s v="CA"/>
    <s v="INDIVIDUAL"/>
    <x v="3"/>
    <x v="10176"/>
    <x v="4"/>
    <x v="0"/>
    <d v="2021-03-10T00:00:00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  <x v="10"/>
  </r>
  <r>
    <n v="604150"/>
    <s v="TX"/>
    <s v="INDIVIDUAL"/>
    <x v="3"/>
    <x v="705"/>
    <x v="4"/>
    <x v="0"/>
    <d v="2021-10-10T00:00:0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  <x v="8"/>
  </r>
  <r>
    <n v="483056"/>
    <s v="GA"/>
    <s v="INDIVIDUAL"/>
    <x v="3"/>
    <x v="10177"/>
    <x v="4"/>
    <x v="0"/>
    <d v="2021-02-10T00:00:00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  <x v="0"/>
  </r>
  <r>
    <n v="365714"/>
    <s v="UT"/>
    <s v="INDIVIDUAL"/>
    <x v="3"/>
    <x v="10178"/>
    <x v="4"/>
    <x v="0"/>
    <d v="2021-12-08T00:00:00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  <x v="7"/>
  </r>
  <r>
    <n v="464677"/>
    <s v="FL"/>
    <s v="INDIVIDUAL"/>
    <x v="3"/>
    <x v="10179"/>
    <x v="4"/>
    <x v="0"/>
    <d v="2021-12-09T00:00:00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  <x v="7"/>
  </r>
  <r>
    <n v="800251"/>
    <s v="DC"/>
    <s v="INDIVIDUAL"/>
    <x v="8"/>
    <x v="10180"/>
    <x v="4"/>
    <x v="0"/>
    <d v="2021-07-11T00:00:00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  <x v="2"/>
  </r>
  <r>
    <n v="736324"/>
    <s v="HI"/>
    <s v="INDIVIDUAL"/>
    <x v="8"/>
    <x v="10181"/>
    <x v="4"/>
    <x v="0"/>
    <d v="2021-04-11T00:00:00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  <x v="11"/>
  </r>
  <r>
    <n v="699903"/>
    <s v="NJ"/>
    <s v="INDIVIDUAL"/>
    <x v="4"/>
    <x v="10182"/>
    <x v="4"/>
    <x v="0"/>
    <d v="2021-03-11T00:00:00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  <x v="10"/>
  </r>
  <r>
    <n v="470907"/>
    <s v="MA"/>
    <s v="INDIVIDUAL"/>
    <x v="4"/>
    <x v="10183"/>
    <x v="4"/>
    <x v="0"/>
    <d v="2021-12-09T00:00:00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  <x v="7"/>
  </r>
  <r>
    <n v="825875"/>
    <s v="CA"/>
    <s v="INDIVIDUAL"/>
    <x v="4"/>
    <x v="10184"/>
    <x v="4"/>
    <x v="0"/>
    <d v="2021-07-11T00:00:00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  <x v="2"/>
  </r>
  <r>
    <n v="521181"/>
    <s v="NJ"/>
    <s v="INDIVIDUAL"/>
    <x v="4"/>
    <x v="10185"/>
    <x v="4"/>
    <x v="0"/>
    <d v="2021-05-10T00:00:00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  <x v="9"/>
  </r>
  <r>
    <n v="347872"/>
    <s v="NJ"/>
    <s v="INDIVIDUAL"/>
    <x v="2"/>
    <x v="10186"/>
    <x v="4"/>
    <x v="0"/>
    <d v="2021-05-08T00:00:00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  <x v="9"/>
  </r>
  <r>
    <n v="464441"/>
    <s v="NY"/>
    <s v="INDIVIDUAL"/>
    <x v="2"/>
    <x v="10187"/>
    <x v="4"/>
    <x v="0"/>
    <d v="2021-12-09T00:00:00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  <x v="7"/>
  </r>
  <r>
    <n v="874923"/>
    <s v="NY"/>
    <s v="INDIVIDUAL"/>
    <x v="2"/>
    <x v="10188"/>
    <x v="4"/>
    <x v="0"/>
    <d v="2021-09-11T00:00:0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  <x v="5"/>
  </r>
  <r>
    <n v="364740"/>
    <s v="TX"/>
    <s v="INDIVIDUAL"/>
    <x v="7"/>
    <x v="10189"/>
    <x v="4"/>
    <x v="0"/>
    <d v="2021-12-08T00:00:00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  <x v="7"/>
  </r>
  <r>
    <n v="1031816"/>
    <s v="VT"/>
    <s v="INDIVIDUAL"/>
    <x v="10"/>
    <x v="19"/>
    <x v="4"/>
    <x v="0"/>
    <d v="2021-12-11T00:00:00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  <x v="7"/>
  </r>
  <r>
    <n v="369434"/>
    <s v="MD"/>
    <s v="INDIVIDUAL"/>
    <x v="0"/>
    <x v="10190"/>
    <x v="4"/>
    <x v="0"/>
    <d v="2021-01-09T00:00:0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  <x v="1"/>
  </r>
  <r>
    <n v="480933"/>
    <s v="WY"/>
    <s v="INDIVIDUAL"/>
    <x v="0"/>
    <x v="10191"/>
    <x v="4"/>
    <x v="0"/>
    <d v="2021-02-10T00:00:00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  <x v="0"/>
  </r>
  <r>
    <n v="500130"/>
    <s v="NY"/>
    <s v="INDIVIDUAL"/>
    <x v="0"/>
    <x v="10192"/>
    <x v="4"/>
    <x v="0"/>
    <d v="2021-04-10T00:00:00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  <x v="11"/>
  </r>
  <r>
    <n v="453204"/>
    <s v="NJ"/>
    <s v="INDIVIDUAL"/>
    <x v="0"/>
    <x v="10193"/>
    <x v="4"/>
    <x v="0"/>
    <d v="2021-11-09T00:00:00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  <x v="3"/>
  </r>
  <r>
    <n v="565771"/>
    <s v="MA"/>
    <s v="INDIVIDUAL"/>
    <x v="0"/>
    <x v="10194"/>
    <x v="4"/>
    <x v="0"/>
    <d v="2021-08-10T00:00:00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  <x v="6"/>
  </r>
  <r>
    <n v="374445"/>
    <s v="TX"/>
    <s v="INDIVIDUAL"/>
    <x v="3"/>
    <x v="705"/>
    <x v="4"/>
    <x v="0"/>
    <d v="2021-01-09T00:00:0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  <x v="1"/>
  </r>
  <r>
    <n v="1037462"/>
    <s v="NJ"/>
    <s v="INDIVIDUAL"/>
    <x v="3"/>
    <x v="10195"/>
    <x v="4"/>
    <x v="0"/>
    <d v="2021-11-11T00:00:00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  <x v="3"/>
  </r>
  <r>
    <n v="479389"/>
    <s v="FL"/>
    <s v="INDIVIDUAL"/>
    <x v="3"/>
    <x v="10196"/>
    <x v="4"/>
    <x v="0"/>
    <d v="2021-01-10T00:00:00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  <x v="1"/>
  </r>
  <r>
    <n v="462696"/>
    <s v="TX"/>
    <s v="INDIVIDUAL"/>
    <x v="9"/>
    <x v="4501"/>
    <x v="4"/>
    <x v="0"/>
    <d v="2021-12-09T00:00:00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  <x v="7"/>
  </r>
  <r>
    <n v="862494"/>
    <s v="RI"/>
    <s v="INDIVIDUAL"/>
    <x v="3"/>
    <x v="10197"/>
    <x v="4"/>
    <x v="0"/>
    <d v="2021-08-11T00:00:00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  <x v="6"/>
  </r>
  <r>
    <n v="430405"/>
    <s v="MN"/>
    <s v="INDIVIDUAL"/>
    <x v="9"/>
    <x v="10198"/>
    <x v="4"/>
    <x v="0"/>
    <d v="2021-08-09T00:00:0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  <x v="6"/>
  </r>
  <r>
    <n v="533316"/>
    <s v="NY"/>
    <s v="INDIVIDUAL"/>
    <x v="6"/>
    <x v="10199"/>
    <x v="4"/>
    <x v="0"/>
    <d v="2021-06-10T00:00:00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  <x v="4"/>
  </r>
  <r>
    <n v="350206"/>
    <s v="CA"/>
    <s v="INDIVIDUAL"/>
    <x v="6"/>
    <x v="401"/>
    <x v="4"/>
    <x v="0"/>
    <d v="2021-06-08T00:00:00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  <x v="4"/>
  </r>
  <r>
    <n v="379665"/>
    <s v="CO"/>
    <s v="INDIVIDUAL"/>
    <x v="6"/>
    <x v="10200"/>
    <x v="4"/>
    <x v="0"/>
    <d v="2021-02-09T00:00:00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  <x v="0"/>
  </r>
  <r>
    <n v="565967"/>
    <s v="CA"/>
    <s v="INDIVIDUAL"/>
    <x v="6"/>
    <x v="10201"/>
    <x v="4"/>
    <x v="0"/>
    <d v="2021-08-10T00:00:00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  <x v="6"/>
  </r>
  <r>
    <n v="363367"/>
    <s v="NY"/>
    <s v="INDIVIDUAL"/>
    <x v="6"/>
    <x v="10202"/>
    <x v="4"/>
    <x v="0"/>
    <d v="2021-11-08T00:00:00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  <x v="3"/>
  </r>
  <r>
    <n v="834961"/>
    <s v="MI"/>
    <s v="INDIVIDUAL"/>
    <x v="6"/>
    <x v="10203"/>
    <x v="4"/>
    <x v="0"/>
    <d v="2021-08-11T00:00:00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  <x v="6"/>
  </r>
  <r>
    <n v="806487"/>
    <s v="CA"/>
    <s v="INDIVIDUAL"/>
    <x v="6"/>
    <x v="10204"/>
    <x v="4"/>
    <x v="0"/>
    <d v="2021-07-11T00:00:00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  <x v="2"/>
  </r>
  <r>
    <n v="497226"/>
    <s v="VA"/>
    <s v="INDIVIDUAL"/>
    <x v="6"/>
    <x v="2263"/>
    <x v="4"/>
    <x v="0"/>
    <d v="2021-03-10T00:00:00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  <x v="10"/>
  </r>
  <r>
    <n v="762298"/>
    <s v="CA"/>
    <s v="INDIVIDUAL"/>
    <x v="6"/>
    <x v="10205"/>
    <x v="4"/>
    <x v="0"/>
    <d v="2021-05-11T00:00:00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  <x v="9"/>
  </r>
  <r>
    <n v="453589"/>
    <s v="CO"/>
    <s v="INDIVIDUAL"/>
    <x v="6"/>
    <x v="10206"/>
    <x v="4"/>
    <x v="0"/>
    <d v="2021-11-09T00:00:00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  <x v="3"/>
  </r>
  <r>
    <n v="526074"/>
    <s v="FL"/>
    <s v="INDIVIDUAL"/>
    <x v="6"/>
    <x v="10207"/>
    <x v="4"/>
    <x v="0"/>
    <d v="2021-06-10T00:00:00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  <x v="4"/>
  </r>
  <r>
    <n v="1048475"/>
    <s v="CA"/>
    <s v="INDIVIDUAL"/>
    <x v="3"/>
    <x v="10208"/>
    <x v="4"/>
    <x v="0"/>
    <d v="2021-12-11T00:00:00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  <x v="7"/>
  </r>
  <r>
    <n v="480457"/>
    <s v="NY"/>
    <s v="INDIVIDUAL"/>
    <x v="3"/>
    <x v="10209"/>
    <x v="4"/>
    <x v="0"/>
    <d v="2021-02-10T00:00:00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  <x v="0"/>
  </r>
  <r>
    <n v="364291"/>
    <s v="OH"/>
    <s v="INDIVIDUAL"/>
    <x v="3"/>
    <x v="10210"/>
    <x v="4"/>
    <x v="0"/>
    <d v="2021-12-08T00:00:00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  <x v="7"/>
  </r>
  <r>
    <n v="306726"/>
    <s v="CA"/>
    <s v="INDIVIDUAL"/>
    <x v="3"/>
    <x v="10211"/>
    <x v="4"/>
    <x v="0"/>
    <d v="2021-03-08T00:00:00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  <x v="10"/>
  </r>
  <r>
    <n v="381284"/>
    <s v="MA"/>
    <s v="INDIVIDUAL"/>
    <x v="3"/>
    <x v="122"/>
    <x v="4"/>
    <x v="0"/>
    <d v="2021-03-09T00:00:00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  <x v="10"/>
  </r>
  <r>
    <n v="360929"/>
    <s v="CA"/>
    <s v="INDIVIDUAL"/>
    <x v="3"/>
    <x v="10212"/>
    <x v="4"/>
    <x v="0"/>
    <d v="2021-11-08T00:00:00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  <x v="3"/>
  </r>
  <r>
    <n v="387744"/>
    <s v="NY"/>
    <s v="INDIVIDUAL"/>
    <x v="3"/>
    <x v="10213"/>
    <x v="4"/>
    <x v="0"/>
    <d v="2021-03-09T00:00:00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  <x v="10"/>
  </r>
  <r>
    <n v="452602"/>
    <s v="CA"/>
    <s v="INDIVIDUAL"/>
    <x v="3"/>
    <x v="10214"/>
    <x v="4"/>
    <x v="0"/>
    <d v="2021-11-09T00:00:00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  <x v="3"/>
  </r>
  <r>
    <n v="476853"/>
    <s v="NY"/>
    <s v="INDIVIDUAL"/>
    <x v="3"/>
    <x v="1595"/>
    <x v="4"/>
    <x v="0"/>
    <d v="2021-01-10T00:00:00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  <x v="1"/>
  </r>
  <r>
    <n v="557423"/>
    <s v="OR"/>
    <s v="INDIVIDUAL"/>
    <x v="8"/>
    <x v="10215"/>
    <x v="4"/>
    <x v="0"/>
    <d v="2021-08-10T00:00:00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  <x v="6"/>
  </r>
  <r>
    <n v="646491"/>
    <s v="NY"/>
    <s v="INDIVIDUAL"/>
    <x v="8"/>
    <x v="10216"/>
    <x v="4"/>
    <x v="0"/>
    <d v="2021-01-11T00:00:00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  <x v="1"/>
  </r>
  <r>
    <n v="499980"/>
    <s v="MA"/>
    <s v="INDIVIDUAL"/>
    <x v="8"/>
    <x v="10217"/>
    <x v="4"/>
    <x v="0"/>
    <d v="2021-04-10T00:00:00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  <x v="11"/>
  </r>
  <r>
    <n v="482681"/>
    <s v="IL"/>
    <s v="INDIVIDUAL"/>
    <x v="8"/>
    <x v="10218"/>
    <x v="4"/>
    <x v="0"/>
    <d v="2021-02-10T00:00:00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  <x v="0"/>
  </r>
  <r>
    <n v="503934"/>
    <s v="MA"/>
    <s v="INDIVIDUAL"/>
    <x v="8"/>
    <x v="19"/>
    <x v="4"/>
    <x v="0"/>
    <d v="2021-04-10T00:00:00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  <x v="11"/>
  </r>
  <r>
    <n v="770783"/>
    <s v="CA"/>
    <s v="INDIVIDUAL"/>
    <x v="8"/>
    <x v="10219"/>
    <x v="4"/>
    <x v="0"/>
    <d v="2021-06-11T00:00:00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  <x v="4"/>
  </r>
  <r>
    <n v="499673"/>
    <s v="NY"/>
    <s v="INDIVIDUAL"/>
    <x v="8"/>
    <x v="10220"/>
    <x v="4"/>
    <x v="0"/>
    <d v="2021-04-10T00:00:00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  <x v="11"/>
  </r>
  <r>
    <n v="716385"/>
    <s v="CA"/>
    <s v="INDIVIDUAL"/>
    <x v="8"/>
    <x v="10221"/>
    <x v="4"/>
    <x v="0"/>
    <d v="2021-04-11T00:00:00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  <x v="11"/>
  </r>
  <r>
    <n v="491364"/>
    <s v="NJ"/>
    <s v="INDIVIDUAL"/>
    <x v="8"/>
    <x v="10222"/>
    <x v="4"/>
    <x v="0"/>
    <d v="2021-03-10T00:00:00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  <x v="10"/>
  </r>
  <r>
    <n v="519580"/>
    <s v="CA"/>
    <s v="INDIVIDUAL"/>
    <x v="8"/>
    <x v="10223"/>
    <x v="4"/>
    <x v="0"/>
    <d v="2021-05-10T00:00:00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  <x v="9"/>
  </r>
  <r>
    <n v="506548"/>
    <s v="NY"/>
    <s v="INDIVIDUAL"/>
    <x v="8"/>
    <x v="10224"/>
    <x v="4"/>
    <x v="0"/>
    <d v="2021-05-10T00:00:00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  <x v="9"/>
  </r>
  <r>
    <n v="409356"/>
    <s v="UT"/>
    <s v="INDIVIDUAL"/>
    <x v="4"/>
    <x v="10225"/>
    <x v="4"/>
    <x v="0"/>
    <d v="2021-05-09T00:00:00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  <x v="9"/>
  </r>
  <r>
    <n v="503262"/>
    <s v="NY"/>
    <s v="INDIVIDUAL"/>
    <x v="4"/>
    <x v="34"/>
    <x v="4"/>
    <x v="0"/>
    <d v="2021-04-10T00:00:00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  <x v="11"/>
  </r>
  <r>
    <n v="791314"/>
    <s v="CA"/>
    <s v="INDIVIDUAL"/>
    <x v="4"/>
    <x v="10226"/>
    <x v="4"/>
    <x v="0"/>
    <d v="2021-06-11T00:00:00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  <x v="4"/>
  </r>
  <r>
    <n v="502552"/>
    <s v="IL"/>
    <s v="INDIVIDUAL"/>
    <x v="4"/>
    <x v="5507"/>
    <x v="4"/>
    <x v="0"/>
    <d v="2021-04-10T00:00:00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  <x v="11"/>
  </r>
  <r>
    <n v="359168"/>
    <s v="NV"/>
    <s v="INDIVIDUAL"/>
    <x v="4"/>
    <x v="10227"/>
    <x v="4"/>
    <x v="0"/>
    <d v="2021-10-08T00:00:00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  <x v="8"/>
  </r>
  <r>
    <n v="854145"/>
    <s v="NY"/>
    <s v="INDIVIDUAL"/>
    <x v="4"/>
    <x v="3114"/>
    <x v="4"/>
    <x v="0"/>
    <d v="2021-08-11T00:00:00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  <x v="6"/>
  </r>
  <r>
    <n v="445295"/>
    <s v="VA"/>
    <s v="INDIVIDUAL"/>
    <x v="4"/>
    <x v="10228"/>
    <x v="4"/>
    <x v="0"/>
    <d v="2021-10-09T00:00:00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  <x v="8"/>
  </r>
  <r>
    <n v="369809"/>
    <s v="NY"/>
    <s v="INDIVIDUAL"/>
    <x v="4"/>
    <x v="10229"/>
    <x v="4"/>
    <x v="0"/>
    <d v="2021-01-09T00:00:0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  <x v="1"/>
  </r>
  <r>
    <n v="579970"/>
    <s v="NY"/>
    <s v="INDIVIDUAL"/>
    <x v="4"/>
    <x v="10230"/>
    <x v="4"/>
    <x v="0"/>
    <d v="2021-09-10T00:00:00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  <x v="5"/>
  </r>
  <r>
    <n v="662564"/>
    <s v="NC"/>
    <s v="INDIVIDUAL"/>
    <x v="4"/>
    <x v="10231"/>
    <x v="4"/>
    <x v="0"/>
    <d v="2021-01-11T00:00:00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  <x v="1"/>
  </r>
  <r>
    <n v="451779"/>
    <s v="CA"/>
    <s v="INDIVIDUAL"/>
    <x v="2"/>
    <x v="673"/>
    <x v="4"/>
    <x v="0"/>
    <d v="2021-11-09T00:00:00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  <x v="3"/>
  </r>
  <r>
    <n v="684004"/>
    <s v="NY"/>
    <s v="INDIVIDUAL"/>
    <x v="2"/>
    <x v="10232"/>
    <x v="4"/>
    <x v="0"/>
    <d v="2021-02-11T00:00:0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  <x v="0"/>
  </r>
  <r>
    <n v="565432"/>
    <s v="OH"/>
    <s v="INDIVIDUAL"/>
    <x v="2"/>
    <x v="10233"/>
    <x v="4"/>
    <x v="0"/>
    <d v="2021-08-10T00:00:00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  <x v="6"/>
  </r>
  <r>
    <n v="371564"/>
    <s v="MI"/>
    <s v="INDIVIDUAL"/>
    <x v="2"/>
    <x v="10234"/>
    <x v="4"/>
    <x v="0"/>
    <d v="2021-01-09T00:00:0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  <x v="1"/>
  </r>
  <r>
    <n v="497767"/>
    <s v="NJ"/>
    <s v="INDIVIDUAL"/>
    <x v="2"/>
    <x v="10235"/>
    <x v="4"/>
    <x v="0"/>
    <d v="2021-03-10T00:00:00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  <x v="10"/>
  </r>
  <r>
    <n v="489997"/>
    <s v="NY"/>
    <s v="INDIVIDUAL"/>
    <x v="2"/>
    <x v="10236"/>
    <x v="4"/>
    <x v="0"/>
    <d v="2021-03-10T00:00:00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  <x v="10"/>
  </r>
  <r>
    <n v="695672"/>
    <s v="CA"/>
    <s v="INDIVIDUAL"/>
    <x v="5"/>
    <x v="10237"/>
    <x v="4"/>
    <x v="0"/>
    <d v="2021-03-11T00:00:00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  <x v="10"/>
  </r>
  <r>
    <n v="851142"/>
    <s v="KS"/>
    <s v="INDIVIDUAL"/>
    <x v="5"/>
    <x v="10238"/>
    <x v="4"/>
    <x v="0"/>
    <d v="2021-10-11T00:00:00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  <x v="8"/>
  </r>
  <r>
    <n v="439575"/>
    <s v="TX"/>
    <s v="INDIVIDUAL"/>
    <x v="5"/>
    <x v="5198"/>
    <x v="4"/>
    <x v="0"/>
    <d v="2021-09-09T00:00:00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  <x v="5"/>
  </r>
  <r>
    <n v="567210"/>
    <s v="VA"/>
    <s v="INDIVIDUAL"/>
    <x v="5"/>
    <x v="10239"/>
    <x v="4"/>
    <x v="0"/>
    <d v="2021-08-10T00:00:00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  <x v="6"/>
  </r>
  <r>
    <n v="546450"/>
    <s v="IL"/>
    <s v="INDIVIDUAL"/>
    <x v="5"/>
    <x v="10240"/>
    <x v="4"/>
    <x v="0"/>
    <d v="2021-07-10T00:00:00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  <x v="2"/>
  </r>
  <r>
    <n v="556720"/>
    <s v="MN"/>
    <s v="INDIVIDUAL"/>
    <x v="5"/>
    <x v="10241"/>
    <x v="4"/>
    <x v="0"/>
    <d v="2021-08-10T00:00:00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  <x v="6"/>
  </r>
  <r>
    <n v="450272"/>
    <s v="TX"/>
    <s v="INDIVIDUAL"/>
    <x v="5"/>
    <x v="905"/>
    <x v="4"/>
    <x v="0"/>
    <d v="2021-10-09T00:00:00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  <x v="8"/>
  </r>
  <r>
    <n v="823313"/>
    <s v="MO"/>
    <s v="INDIVIDUAL"/>
    <x v="5"/>
    <x v="10242"/>
    <x v="4"/>
    <x v="0"/>
    <d v="2021-07-11T00:00:00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  <x v="2"/>
  </r>
  <r>
    <n v="1047711"/>
    <s v="MD"/>
    <s v="INDIVIDUAL"/>
    <x v="7"/>
    <x v="10243"/>
    <x v="4"/>
    <x v="0"/>
    <d v="2021-12-11T00:00:00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  <x v="7"/>
  </r>
  <r>
    <n v="504671"/>
    <s v="NY"/>
    <s v="INDIVIDUAL"/>
    <x v="7"/>
    <x v="10244"/>
    <x v="4"/>
    <x v="0"/>
    <d v="2021-04-10T00:00:00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  <x v="11"/>
  </r>
  <r>
    <n v="472555"/>
    <s v="CA"/>
    <s v="INDIVIDUAL"/>
    <x v="7"/>
    <x v="10245"/>
    <x v="4"/>
    <x v="0"/>
    <d v="2021-01-10T00:00:00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  <x v="1"/>
  </r>
  <r>
    <n v="831968"/>
    <s v="CA"/>
    <s v="INDIVIDUAL"/>
    <x v="7"/>
    <x v="10246"/>
    <x v="4"/>
    <x v="0"/>
    <d v="2021-07-11T00:00:00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  <x v="2"/>
  </r>
  <r>
    <n v="369355"/>
    <s v="CA"/>
    <s v="INDIVIDUAL"/>
    <x v="7"/>
    <x v="10247"/>
    <x v="4"/>
    <x v="0"/>
    <d v="2021-12-08T00:00:00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  <x v="7"/>
  </r>
  <r>
    <n v="462068"/>
    <s v="MA"/>
    <s v="INDIVIDUAL"/>
    <x v="9"/>
    <x v="10248"/>
    <x v="4"/>
    <x v="0"/>
    <d v="2021-11-09T00:00:00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  <x v="3"/>
  </r>
  <r>
    <n v="475432"/>
    <s v="FL"/>
    <s v="INDIVIDUAL"/>
    <x v="9"/>
    <x v="10249"/>
    <x v="4"/>
    <x v="0"/>
    <d v="2021-01-10T00:00:00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  <x v="1"/>
  </r>
  <r>
    <n v="514439"/>
    <s v="NY"/>
    <s v="INDIVIDUAL"/>
    <x v="9"/>
    <x v="10250"/>
    <x v="4"/>
    <x v="0"/>
    <d v="2021-05-10T00:00:00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  <x v="9"/>
  </r>
  <r>
    <n v="489797"/>
    <s v="WA"/>
    <s v="INDIVIDUAL"/>
    <x v="1"/>
    <x v="9715"/>
    <x v="4"/>
    <x v="0"/>
    <d v="2021-03-10T00:00:00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  <x v="10"/>
  </r>
  <r>
    <n v="505417"/>
    <s v="FL"/>
    <s v="INDIVIDUAL"/>
    <x v="1"/>
    <x v="10251"/>
    <x v="4"/>
    <x v="0"/>
    <d v="2021-05-10T00:00:00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  <x v="9"/>
  </r>
  <r>
    <n v="474351"/>
    <s v="MN"/>
    <s v="INDIVIDUAL"/>
    <x v="0"/>
    <x v="10252"/>
    <x v="4"/>
    <x v="0"/>
    <d v="2021-01-10T00:00:00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  <x v="1"/>
  </r>
  <r>
    <n v="1002202"/>
    <s v="OR"/>
    <s v="INDIVIDUAL"/>
    <x v="0"/>
    <x v="10253"/>
    <x v="4"/>
    <x v="0"/>
    <d v="2021-10-11T00:00:00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  <x v="8"/>
  </r>
  <r>
    <n v="468988"/>
    <s v="FL"/>
    <s v="INDIVIDUAL"/>
    <x v="0"/>
    <x v="19"/>
    <x v="4"/>
    <x v="0"/>
    <d v="2021-01-10T00:00:00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  <x v="1"/>
  </r>
  <r>
    <n v="490148"/>
    <s v="DC"/>
    <s v="INDIVIDUAL"/>
    <x v="0"/>
    <x v="10180"/>
    <x v="4"/>
    <x v="0"/>
    <d v="2021-03-10T00:00:00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  <x v="10"/>
  </r>
  <r>
    <n v="492471"/>
    <s v="FL"/>
    <s v="INDIVIDUAL"/>
    <x v="0"/>
    <x v="10254"/>
    <x v="4"/>
    <x v="0"/>
    <d v="2021-03-10T00:00:00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  <x v="10"/>
  </r>
  <r>
    <n v="849137"/>
    <s v="WA"/>
    <s v="INDIVIDUAL"/>
    <x v="0"/>
    <x v="63"/>
    <x v="4"/>
    <x v="0"/>
    <d v="2021-08-11T00:00:00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  <x v="6"/>
  </r>
  <r>
    <n v="453280"/>
    <s v="NY"/>
    <s v="INDIVIDUAL"/>
    <x v="0"/>
    <x v="10255"/>
    <x v="4"/>
    <x v="0"/>
    <d v="2021-11-09T00:00:00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  <x v="3"/>
  </r>
  <r>
    <n v="480111"/>
    <s v="MA"/>
    <s v="INDIVIDUAL"/>
    <x v="0"/>
    <x v="10256"/>
    <x v="4"/>
    <x v="0"/>
    <d v="2021-01-10T00:00:00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  <x v="1"/>
  </r>
  <r>
    <n v="456373"/>
    <s v="PA"/>
    <s v="INDIVIDUAL"/>
    <x v="0"/>
    <x v="19"/>
    <x v="4"/>
    <x v="0"/>
    <d v="2021-12-09T00:00:00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  <x v="7"/>
  </r>
  <r>
    <n v="465806"/>
    <s v="NY"/>
    <s v="INDIVIDUAL"/>
    <x v="0"/>
    <x v="19"/>
    <x v="4"/>
    <x v="0"/>
    <d v="2021-12-09T00:00:00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  <x v="7"/>
  </r>
  <r>
    <n v="378776"/>
    <s v="CA"/>
    <s v="INDIVIDUAL"/>
    <x v="0"/>
    <x v="10257"/>
    <x v="4"/>
    <x v="0"/>
    <d v="2021-02-09T00:00:00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  <x v="0"/>
  </r>
  <r>
    <n v="361289"/>
    <s v="MN"/>
    <s v="INDIVIDUAL"/>
    <x v="0"/>
    <x v="10258"/>
    <x v="4"/>
    <x v="0"/>
    <d v="2021-11-08T00:00:00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  <x v="3"/>
  </r>
  <r>
    <n v="559296"/>
    <s v="VA"/>
    <s v="INDIVIDUAL"/>
    <x v="0"/>
    <x v="10259"/>
    <x v="4"/>
    <x v="0"/>
    <d v="2021-08-10T00:00:00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  <x v="6"/>
  </r>
  <r>
    <n v="379346"/>
    <s v="CO"/>
    <s v="INDIVIDUAL"/>
    <x v="0"/>
    <x v="19"/>
    <x v="4"/>
    <x v="0"/>
    <d v="2021-02-09T00:00:00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  <x v="0"/>
  </r>
  <r>
    <n v="490892"/>
    <s v="NY"/>
    <s v="INDIVIDUAL"/>
    <x v="0"/>
    <x v="10260"/>
    <x v="4"/>
    <x v="0"/>
    <d v="2021-03-10T00:00:00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  <x v="10"/>
  </r>
  <r>
    <n v="290807"/>
    <s v="NY"/>
    <s v="INDIVIDUAL"/>
    <x v="0"/>
    <x v="19"/>
    <x v="4"/>
    <x v="0"/>
    <d v="2021-02-10T00:00:00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  <x v="0"/>
  </r>
  <r>
    <n v="346532"/>
    <s v="VA"/>
    <s v="INDIVIDUAL"/>
    <x v="0"/>
    <x v="19"/>
    <x v="4"/>
    <x v="0"/>
    <d v="2021-06-08T00:00:00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  <x v="4"/>
  </r>
  <r>
    <n v="407125"/>
    <s v="OH"/>
    <s v="INDIVIDUAL"/>
    <x v="0"/>
    <x v="10261"/>
    <x v="4"/>
    <x v="0"/>
    <d v="2021-07-09T00:00:0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  <x v="2"/>
  </r>
  <r>
    <n v="591116"/>
    <s v="CA"/>
    <s v="INDIVIDUAL"/>
    <x v="6"/>
    <x v="10262"/>
    <x v="4"/>
    <x v="0"/>
    <d v="2021-10-10T00:00:0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  <x v="8"/>
  </r>
  <r>
    <n v="437923"/>
    <s v="TX"/>
    <s v="INDIVIDUAL"/>
    <x v="8"/>
    <x v="10263"/>
    <x v="4"/>
    <x v="0"/>
    <d v="2021-09-09T00:00:00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  <x v="5"/>
  </r>
  <r>
    <n v="472309"/>
    <s v="NY"/>
    <s v="INDIVIDUAL"/>
    <x v="4"/>
    <x v="10264"/>
    <x v="4"/>
    <x v="0"/>
    <d v="2021-03-10T00:00:00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  <x v="10"/>
  </r>
  <r>
    <n v="434317"/>
    <s v="CA"/>
    <s v="INDIVIDUAL"/>
    <x v="4"/>
    <x v="4845"/>
    <x v="4"/>
    <x v="0"/>
    <d v="2021-08-09T00:00:0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  <x v="6"/>
  </r>
  <r>
    <n v="486703"/>
    <s v="NY"/>
    <s v="INDIVIDUAL"/>
    <x v="2"/>
    <x v="10265"/>
    <x v="4"/>
    <x v="0"/>
    <d v="2021-03-10T00:00:00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  <x v="10"/>
  </r>
  <r>
    <n v="488545"/>
    <s v="PA"/>
    <s v="INDIVIDUAL"/>
    <x v="7"/>
    <x v="10266"/>
    <x v="4"/>
    <x v="0"/>
    <d v="2021-03-10T00:00:00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  <x v="10"/>
  </r>
  <r>
    <n v="311148"/>
    <s v="CA"/>
    <s v="INDIVIDUAL"/>
    <x v="10"/>
    <x v="10267"/>
    <x v="4"/>
    <x v="0"/>
    <d v="2021-04-08T00:00:0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  <x v="11"/>
  </r>
  <r>
    <n v="326054"/>
    <s v="VA"/>
    <s v="INDIVIDUAL"/>
    <x v="0"/>
    <x v="10268"/>
    <x v="4"/>
    <x v="0"/>
    <d v="2021-04-08T00:00:0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  <x v="11"/>
  </r>
  <r>
    <n v="492622"/>
    <s v="VA"/>
    <s v="INDIVIDUAL"/>
    <x v="0"/>
    <x v="10269"/>
    <x v="4"/>
    <x v="0"/>
    <d v="2021-03-10T00:00:00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  <x v="10"/>
  </r>
  <r>
    <n v="463279"/>
    <s v="CO"/>
    <s v="INDIVIDUAL"/>
    <x v="0"/>
    <x v="10270"/>
    <x v="4"/>
    <x v="0"/>
    <d v="2021-12-09T00:00:00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  <x v="7"/>
  </r>
  <r>
    <n v="664751"/>
    <s v="FL"/>
    <s v="INDIVIDUAL"/>
    <x v="3"/>
    <x v="567"/>
    <x v="4"/>
    <x v="0"/>
    <d v="2021-02-11T00:00:0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  <x v="0"/>
  </r>
  <r>
    <n v="490230"/>
    <s v="NY"/>
    <s v="INDIVIDUAL"/>
    <x v="3"/>
    <x v="779"/>
    <x v="4"/>
    <x v="0"/>
    <d v="2021-03-10T00:00:00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  <x v="10"/>
  </r>
  <r>
    <n v="489520"/>
    <s v="CA"/>
    <s v="INDIVIDUAL"/>
    <x v="8"/>
    <x v="10271"/>
    <x v="4"/>
    <x v="0"/>
    <d v="2021-03-10T00:00:00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  <x v="10"/>
  </r>
  <r>
    <n v="457364"/>
    <s v="NY"/>
    <s v="INDIVIDUAL"/>
    <x v="8"/>
    <x v="10272"/>
    <x v="4"/>
    <x v="0"/>
    <d v="2021-12-09T00:00:00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  <x v="7"/>
  </r>
  <r>
    <n v="538701"/>
    <s v="CA"/>
    <s v="INDIVIDUAL"/>
    <x v="4"/>
    <x v="4558"/>
    <x v="4"/>
    <x v="0"/>
    <d v="2021-06-10T00:00:00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  <x v="4"/>
  </r>
  <r>
    <n v="447285"/>
    <s v="CA"/>
    <s v="INDIVIDUAL"/>
    <x v="4"/>
    <x v="10273"/>
    <x v="4"/>
    <x v="0"/>
    <d v="2021-10-09T00:00:00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  <x v="8"/>
  </r>
  <r>
    <n v="1009060"/>
    <s v="CA"/>
    <s v="INDIVIDUAL"/>
    <x v="2"/>
    <x v="1959"/>
    <x v="4"/>
    <x v="0"/>
    <d v="2021-11-11T00:00:00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  <x v="3"/>
  </r>
  <r>
    <n v="474330"/>
    <s v="IL"/>
    <s v="INDIVIDUAL"/>
    <x v="6"/>
    <x v="3451"/>
    <x v="4"/>
    <x v="0"/>
    <d v="2021-01-10T00:00:00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  <x v="1"/>
  </r>
  <r>
    <n v="450781"/>
    <s v="GA"/>
    <s v="INDIVIDUAL"/>
    <x v="6"/>
    <x v="2789"/>
    <x v="4"/>
    <x v="0"/>
    <d v="2021-10-09T00:00:00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  <x v="8"/>
  </r>
  <r>
    <n v="825638"/>
    <s v="CT"/>
    <s v="INDIVIDUAL"/>
    <x v="6"/>
    <x v="10274"/>
    <x v="4"/>
    <x v="0"/>
    <d v="2021-07-11T00:00:00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  <x v="2"/>
  </r>
  <r>
    <n v="458440"/>
    <s v="IL"/>
    <s v="INDIVIDUAL"/>
    <x v="6"/>
    <x v="10275"/>
    <x v="4"/>
    <x v="0"/>
    <d v="2021-01-10T00:00:00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  <x v="1"/>
  </r>
  <r>
    <n v="984690"/>
    <s v="OR"/>
    <s v="INDIVIDUAL"/>
    <x v="3"/>
    <x v="10276"/>
    <x v="4"/>
    <x v="0"/>
    <d v="2021-10-11T00:00:00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  <x v="8"/>
  </r>
  <r>
    <n v="503295"/>
    <s v="MO"/>
    <s v="INDIVIDUAL"/>
    <x v="3"/>
    <x v="705"/>
    <x v="4"/>
    <x v="0"/>
    <d v="2021-04-10T00:00:00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  <x v="11"/>
  </r>
  <r>
    <n v="780369"/>
    <s v="NY"/>
    <s v="INDIVIDUAL"/>
    <x v="3"/>
    <x v="10277"/>
    <x v="4"/>
    <x v="0"/>
    <d v="2021-06-11T00:00:00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  <x v="4"/>
  </r>
  <r>
    <n v="1033938"/>
    <s v="FL"/>
    <s v="INDIVIDUAL"/>
    <x v="3"/>
    <x v="10278"/>
    <x v="4"/>
    <x v="0"/>
    <d v="2021-11-11T00:00:00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  <x v="3"/>
  </r>
  <r>
    <n v="502624"/>
    <s v="NY"/>
    <s v="INDIVIDUAL"/>
    <x v="3"/>
    <x v="10279"/>
    <x v="4"/>
    <x v="0"/>
    <d v="2021-04-10T00:00:00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  <x v="11"/>
  </r>
  <r>
    <n v="831616"/>
    <s v="SC"/>
    <s v="INDIVIDUAL"/>
    <x v="3"/>
    <x v="10280"/>
    <x v="4"/>
    <x v="0"/>
    <d v="2021-08-11T00:00:00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  <x v="6"/>
  </r>
  <r>
    <n v="429669"/>
    <s v="NJ"/>
    <s v="INDIVIDUAL"/>
    <x v="8"/>
    <x v="10281"/>
    <x v="4"/>
    <x v="0"/>
    <d v="2021-08-09T00:00:0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  <x v="6"/>
  </r>
  <r>
    <n v="632481"/>
    <s v="AR"/>
    <s v="INDIVIDUAL"/>
    <x v="8"/>
    <x v="10282"/>
    <x v="4"/>
    <x v="0"/>
    <d v="2021-12-10T00:00:00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  <x v="7"/>
  </r>
  <r>
    <n v="459894"/>
    <s v="FL"/>
    <s v="INDIVIDUAL"/>
    <x v="8"/>
    <x v="10283"/>
    <x v="4"/>
    <x v="0"/>
    <d v="2021-11-09T00:00:00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  <x v="3"/>
  </r>
  <r>
    <n v="363233"/>
    <s v="NY"/>
    <s v="INDIVIDUAL"/>
    <x v="8"/>
    <x v="10284"/>
    <x v="4"/>
    <x v="0"/>
    <d v="2021-11-08T00:00:00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  <x v="3"/>
  </r>
  <r>
    <n v="347722"/>
    <s v="CA"/>
    <s v="INDIVIDUAL"/>
    <x v="8"/>
    <x v="463"/>
    <x v="4"/>
    <x v="0"/>
    <d v="2021-05-08T00:00:00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  <x v="9"/>
  </r>
  <r>
    <n v="447035"/>
    <s v="MN"/>
    <s v="INDIVIDUAL"/>
    <x v="8"/>
    <x v="10285"/>
    <x v="4"/>
    <x v="0"/>
    <d v="2021-10-09T00:00:00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  <x v="8"/>
  </r>
  <r>
    <n v="286636"/>
    <s v="CT"/>
    <s v="INDIVIDUAL"/>
    <x v="8"/>
    <x v="10286"/>
    <x v="4"/>
    <x v="0"/>
    <d v="2021-03-08T00:00:00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  <x v="10"/>
  </r>
  <r>
    <n v="457481"/>
    <s v="PA"/>
    <s v="INDIVIDUAL"/>
    <x v="8"/>
    <x v="10287"/>
    <x v="4"/>
    <x v="0"/>
    <d v="2021-11-09T00:00:00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  <x v="3"/>
  </r>
  <r>
    <n v="805361"/>
    <s v="NC"/>
    <s v="INDIVIDUAL"/>
    <x v="4"/>
    <x v="10288"/>
    <x v="4"/>
    <x v="0"/>
    <d v="2021-07-11T00:00:00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  <x v="2"/>
  </r>
  <r>
    <n v="360319"/>
    <s v="CA"/>
    <s v="INDIVIDUAL"/>
    <x v="4"/>
    <x v="10289"/>
    <x v="4"/>
    <x v="0"/>
    <d v="2021-12-08T00:00:00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  <x v="7"/>
  </r>
  <r>
    <n v="634283"/>
    <s v="MO"/>
    <s v="INDIVIDUAL"/>
    <x v="4"/>
    <x v="10290"/>
    <x v="4"/>
    <x v="0"/>
    <d v="2021-12-10T00:00:00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  <x v="7"/>
  </r>
  <r>
    <n v="1026420"/>
    <s v="TX"/>
    <s v="INDIVIDUAL"/>
    <x v="4"/>
    <x v="10291"/>
    <x v="4"/>
    <x v="0"/>
    <d v="2021-11-11T00:00:00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  <x v="3"/>
  </r>
  <r>
    <n v="539241"/>
    <s v="WA"/>
    <s v="INDIVIDUAL"/>
    <x v="4"/>
    <x v="10292"/>
    <x v="4"/>
    <x v="0"/>
    <d v="2021-07-10T00:00:00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  <x v="2"/>
  </r>
  <r>
    <n v="457444"/>
    <s v="TX"/>
    <s v="INDIVIDUAL"/>
    <x v="2"/>
    <x v="10293"/>
    <x v="4"/>
    <x v="0"/>
    <d v="2021-11-09T00:00:00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  <x v="3"/>
  </r>
  <r>
    <n v="978770"/>
    <s v="DE"/>
    <s v="INDIVIDUAL"/>
    <x v="5"/>
    <x v="10294"/>
    <x v="4"/>
    <x v="0"/>
    <d v="2021-10-11T00:00:00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  <x v="8"/>
  </r>
  <r>
    <n v="508802"/>
    <s v="IL"/>
    <s v="INDIVIDUAL"/>
    <x v="5"/>
    <x v="10295"/>
    <x v="4"/>
    <x v="0"/>
    <d v="2021-04-10T00:00:00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  <x v="11"/>
  </r>
  <r>
    <n v="487669"/>
    <s v="IL"/>
    <s v="INDIVIDUAL"/>
    <x v="5"/>
    <x v="10296"/>
    <x v="4"/>
    <x v="0"/>
    <d v="2021-03-10T00:00:00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  <x v="10"/>
  </r>
  <r>
    <n v="461064"/>
    <s v="MD"/>
    <s v="INDIVIDUAL"/>
    <x v="5"/>
    <x v="1353"/>
    <x v="4"/>
    <x v="0"/>
    <d v="2021-11-09T00:00:00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  <x v="3"/>
  </r>
  <r>
    <n v="964950"/>
    <s v="NY"/>
    <s v="INDIVIDUAL"/>
    <x v="7"/>
    <x v="10297"/>
    <x v="4"/>
    <x v="0"/>
    <d v="2021-10-11T00:00:00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  <x v="8"/>
  </r>
  <r>
    <n v="517536"/>
    <s v="CA"/>
    <s v="INDIVIDUAL"/>
    <x v="10"/>
    <x v="10298"/>
    <x v="4"/>
    <x v="0"/>
    <d v="2021-05-10T00:00:00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  <x v="9"/>
  </r>
  <r>
    <n v="498029"/>
    <s v="OH"/>
    <s v="INDIVIDUAL"/>
    <x v="1"/>
    <x v="10299"/>
    <x v="4"/>
    <x v="0"/>
    <d v="2021-03-10T00:00:00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  <x v="10"/>
  </r>
  <r>
    <n v="332499"/>
    <s v="PA"/>
    <s v="INDIVIDUAL"/>
    <x v="1"/>
    <x v="5892"/>
    <x v="4"/>
    <x v="0"/>
    <d v="2021-04-08T00:00:0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  <x v="11"/>
  </r>
  <r>
    <n v="786482"/>
    <s v="OH"/>
    <s v="INDIVIDUAL"/>
    <x v="0"/>
    <x v="10300"/>
    <x v="4"/>
    <x v="0"/>
    <d v="2021-06-11T00:00:00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  <x v="4"/>
  </r>
  <r>
    <n v="486435"/>
    <s v="VA"/>
    <s v="INDIVIDUAL"/>
    <x v="0"/>
    <x v="10301"/>
    <x v="4"/>
    <x v="0"/>
    <d v="2021-02-10T00:00:00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  <x v="0"/>
  </r>
  <r>
    <n v="801873"/>
    <s v="VA"/>
    <s v="INDIVIDUAL"/>
    <x v="0"/>
    <x v="10302"/>
    <x v="4"/>
    <x v="0"/>
    <d v="2021-07-11T00:00:00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  <x v="2"/>
  </r>
  <r>
    <n v="445201"/>
    <s v="NY"/>
    <s v="INDIVIDUAL"/>
    <x v="0"/>
    <x v="10303"/>
    <x v="4"/>
    <x v="0"/>
    <d v="2021-09-09T00:00:00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  <x v="5"/>
  </r>
  <r>
    <n v="645079"/>
    <s v="CA"/>
    <s v="INDIVIDUAL"/>
    <x v="0"/>
    <x v="10304"/>
    <x v="4"/>
    <x v="0"/>
    <d v="2021-01-11T00:00:00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  <x v="1"/>
  </r>
  <r>
    <n v="709085"/>
    <s v="NV"/>
    <s v="INDIVIDUAL"/>
    <x v="0"/>
    <x v="10305"/>
    <x v="4"/>
    <x v="0"/>
    <d v="2021-03-11T00:00:00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  <x v="10"/>
  </r>
  <r>
    <n v="435618"/>
    <s v="CA"/>
    <s v="INDIVIDUAL"/>
    <x v="6"/>
    <x v="10306"/>
    <x v="4"/>
    <x v="0"/>
    <d v="2021-09-09T00:00:00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  <x v="5"/>
  </r>
  <r>
    <n v="1034265"/>
    <s v="OR"/>
    <s v="INDIVIDUAL"/>
    <x v="3"/>
    <x v="10307"/>
    <x v="4"/>
    <x v="0"/>
    <d v="2021-11-11T00:00:00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  <x v="3"/>
  </r>
  <r>
    <n v="491166"/>
    <s v="NY"/>
    <s v="INDIVIDUAL"/>
    <x v="3"/>
    <x v="10308"/>
    <x v="4"/>
    <x v="0"/>
    <d v="2021-03-10T00:00:00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  <x v="10"/>
  </r>
  <r>
    <n v="637206"/>
    <s v="CT"/>
    <s v="INDIVIDUAL"/>
    <x v="0"/>
    <x v="10309"/>
    <x v="4"/>
    <x v="0"/>
    <d v="2021-01-11T00:00:00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  <x v="1"/>
  </r>
  <r>
    <n v="372610"/>
    <s v="PA"/>
    <s v="INDIVIDUAL"/>
    <x v="0"/>
    <x v="9378"/>
    <x v="4"/>
    <x v="0"/>
    <d v="2021-01-09T00:00:0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  <x v="1"/>
  </r>
  <r>
    <n v="755475"/>
    <s v="PA"/>
    <s v="INDIVIDUAL"/>
    <x v="6"/>
    <x v="10310"/>
    <x v="4"/>
    <x v="0"/>
    <d v="2021-05-11T00:00:00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  <x v="9"/>
  </r>
  <r>
    <n v="350826"/>
    <s v="PA"/>
    <s v="INDIVIDUAL"/>
    <x v="4"/>
    <x v="10311"/>
    <x v="4"/>
    <x v="0"/>
    <d v="2021-07-08T00:00:00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  <x v="2"/>
  </r>
  <r>
    <n v="477585"/>
    <s v="NY"/>
    <s v="INDIVIDUAL"/>
    <x v="9"/>
    <x v="10312"/>
    <x v="4"/>
    <x v="0"/>
    <d v="2021-01-10T00:00:00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  <x v="1"/>
  </r>
  <r>
    <n v="361634"/>
    <s v="NY"/>
    <s v="INDIVIDUAL"/>
    <x v="6"/>
    <x v="10313"/>
    <x v="4"/>
    <x v="0"/>
    <d v="2021-11-08T00:00:00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  <x v="3"/>
  </r>
  <r>
    <n v="468011"/>
    <s v="CT"/>
    <s v="INDIVIDUAL"/>
    <x v="6"/>
    <x v="19"/>
    <x v="4"/>
    <x v="0"/>
    <d v="2021-12-09T00:00:00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  <x v="7"/>
  </r>
  <r>
    <n v="876843"/>
    <s v="FL"/>
    <s v="INDIVIDUAL"/>
    <x v="6"/>
    <x v="10314"/>
    <x v="4"/>
    <x v="0"/>
    <d v="2021-09-11T00:00:0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  <x v="5"/>
  </r>
  <r>
    <n v="454945"/>
    <s v="IL"/>
    <s v="INDIVIDUAL"/>
    <x v="8"/>
    <x v="10315"/>
    <x v="4"/>
    <x v="0"/>
    <d v="2021-11-09T00:00:00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  <x v="3"/>
  </r>
  <r>
    <n v="443262"/>
    <s v="PA"/>
    <s v="INDIVIDUAL"/>
    <x v="4"/>
    <x v="10316"/>
    <x v="4"/>
    <x v="0"/>
    <d v="2021-10-09T00:00:00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  <x v="8"/>
  </r>
  <r>
    <n v="1020863"/>
    <s v="MI"/>
    <s v="INDIVIDUAL"/>
    <x v="4"/>
    <x v="10317"/>
    <x v="4"/>
    <x v="0"/>
    <d v="2021-11-11T00:00:00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  <x v="3"/>
  </r>
  <r>
    <n v="417288"/>
    <s v="CA"/>
    <s v="INDIVIDUAL"/>
    <x v="2"/>
    <x v="10318"/>
    <x v="4"/>
    <x v="0"/>
    <d v="2021-06-09T00:00:00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  <x v="4"/>
  </r>
  <r>
    <n v="844517"/>
    <s v="VA"/>
    <s v="INDIVIDUAL"/>
    <x v="2"/>
    <x v="10319"/>
    <x v="4"/>
    <x v="0"/>
    <d v="2021-08-11T00:00:00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  <x v="6"/>
  </r>
  <r>
    <n v="509319"/>
    <s v="OR"/>
    <s v="INDIVIDUAL"/>
    <x v="2"/>
    <x v="10320"/>
    <x v="4"/>
    <x v="0"/>
    <d v="2021-04-10T00:00:00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  <x v="11"/>
  </r>
  <r>
    <n v="675529"/>
    <s v="CA"/>
    <s v="INDIVIDUAL"/>
    <x v="5"/>
    <x v="3723"/>
    <x v="4"/>
    <x v="0"/>
    <d v="2021-02-11T00:00:0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  <x v="0"/>
  </r>
  <r>
    <n v="621890"/>
    <s v="GA"/>
    <s v="INDIVIDUAL"/>
    <x v="5"/>
    <x v="10321"/>
    <x v="4"/>
    <x v="0"/>
    <d v="2021-11-10T00:00:00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  <x v="3"/>
  </r>
  <r>
    <n v="385028"/>
    <s v="TX"/>
    <s v="INDIVIDUAL"/>
    <x v="10"/>
    <x v="10322"/>
    <x v="4"/>
    <x v="0"/>
    <d v="2021-04-09T00:00:00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  <x v="11"/>
  </r>
  <r>
    <n v="378198"/>
    <s v="PA"/>
    <s v="INDIVIDUAL"/>
    <x v="0"/>
    <x v="10323"/>
    <x v="4"/>
    <x v="0"/>
    <d v="2021-03-09T00:00:00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  <x v="10"/>
  </r>
  <r>
    <n v="491494"/>
    <s v="MA"/>
    <s v="INDIVIDUAL"/>
    <x v="0"/>
    <x v="10324"/>
    <x v="4"/>
    <x v="0"/>
    <d v="2021-03-10T00:00:00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  <x v="10"/>
  </r>
  <r>
    <n v="727547"/>
    <s v="PA"/>
    <s v="INDIVIDUAL"/>
    <x v="6"/>
    <x v="9599"/>
    <x v="4"/>
    <x v="0"/>
    <d v="2021-04-11T00:00:00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  <x v="11"/>
  </r>
  <r>
    <n v="294636"/>
    <s v="NV"/>
    <s v="INDIVIDUAL"/>
    <x v="8"/>
    <x v="10325"/>
    <x v="4"/>
    <x v="0"/>
    <d v="2021-04-08T00:00:0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  <x v="11"/>
  </r>
  <r>
    <n v="750530"/>
    <s v="PA"/>
    <s v="INDIVIDUAL"/>
    <x v="4"/>
    <x v="10326"/>
    <x v="4"/>
    <x v="0"/>
    <d v="2021-05-11T00:00:00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  <x v="9"/>
  </r>
  <r>
    <n v="459312"/>
    <s v="FL"/>
    <s v="INDIVIDUAL"/>
    <x v="7"/>
    <x v="10327"/>
    <x v="4"/>
    <x v="0"/>
    <d v="2021-01-10T00:00:00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  <x v="1"/>
  </r>
  <r>
    <n v="478234"/>
    <s v="NY"/>
    <s v="INDIVIDUAL"/>
    <x v="6"/>
    <x v="9522"/>
    <x v="1"/>
    <x v="0"/>
    <d v="2021-02-10T00:00:00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  <x v="0"/>
  </r>
  <r>
    <n v="311392"/>
    <s v="CA"/>
    <s v="INDIVIDUAL"/>
    <x v="6"/>
    <x v="5493"/>
    <x v="1"/>
    <x v="0"/>
    <d v="2021-04-08T00:00:0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  <x v="11"/>
  </r>
  <r>
    <n v="483747"/>
    <s v="MA"/>
    <s v="INDIVIDUAL"/>
    <x v="6"/>
    <x v="10328"/>
    <x v="1"/>
    <x v="0"/>
    <d v="2021-02-10T00:00:00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  <x v="0"/>
  </r>
  <r>
    <n v="405994"/>
    <s v="CA"/>
    <s v="INDIVIDUAL"/>
    <x v="6"/>
    <x v="10329"/>
    <x v="1"/>
    <x v="0"/>
    <d v="2021-05-09T00:00:00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  <x v="9"/>
  </r>
  <r>
    <n v="492944"/>
    <s v="CO"/>
    <s v="INDIVIDUAL"/>
    <x v="6"/>
    <x v="10330"/>
    <x v="1"/>
    <x v="0"/>
    <d v="2021-03-10T00:00:00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  <x v="10"/>
  </r>
  <r>
    <n v="367224"/>
    <s v="MA"/>
    <s v="INDIVIDUAL"/>
    <x v="6"/>
    <x v="10331"/>
    <x v="1"/>
    <x v="0"/>
    <d v="2021-12-08T00:00:00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  <x v="7"/>
  </r>
  <r>
    <n v="600725"/>
    <s v="PA"/>
    <s v="INDIVIDUAL"/>
    <x v="6"/>
    <x v="2353"/>
    <x v="1"/>
    <x v="0"/>
    <d v="2021-10-10T00:00:0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  <x v="8"/>
  </r>
  <r>
    <n v="785372"/>
    <s v="CT"/>
    <s v="INDIVIDUAL"/>
    <x v="3"/>
    <x v="10332"/>
    <x v="1"/>
    <x v="0"/>
    <d v="2021-06-11T00:00:00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  <x v="4"/>
  </r>
  <r>
    <n v="445933"/>
    <s v="CA"/>
    <s v="INDIVIDUAL"/>
    <x v="3"/>
    <x v="10333"/>
    <x v="1"/>
    <x v="0"/>
    <d v="2021-10-09T00:00:00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  <x v="8"/>
  </r>
  <r>
    <n v="483080"/>
    <s v="OR"/>
    <s v="INDIVIDUAL"/>
    <x v="8"/>
    <x v="10334"/>
    <x v="1"/>
    <x v="0"/>
    <d v="2021-02-10T00:00:00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  <x v="0"/>
  </r>
  <r>
    <n v="522147"/>
    <s v="VA"/>
    <s v="INDIVIDUAL"/>
    <x v="8"/>
    <x v="252"/>
    <x v="1"/>
    <x v="0"/>
    <d v="2021-05-10T00:00:00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  <x v="9"/>
  </r>
  <r>
    <n v="388777"/>
    <s v="CA"/>
    <s v="INDIVIDUAL"/>
    <x v="8"/>
    <x v="10335"/>
    <x v="1"/>
    <x v="0"/>
    <d v="2021-04-09T00:00:00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  <x v="11"/>
  </r>
  <r>
    <n v="714335"/>
    <s v="GA"/>
    <s v="INDIVIDUAL"/>
    <x v="8"/>
    <x v="19"/>
    <x v="1"/>
    <x v="0"/>
    <d v="2021-03-11T00:00:00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  <x v="10"/>
  </r>
  <r>
    <n v="390774"/>
    <s v="NJ"/>
    <s v="INDIVIDUAL"/>
    <x v="4"/>
    <x v="10336"/>
    <x v="1"/>
    <x v="0"/>
    <d v="2021-04-09T00:00:00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  <x v="11"/>
  </r>
  <r>
    <n v="489173"/>
    <s v="HI"/>
    <s v="INDIVIDUAL"/>
    <x v="4"/>
    <x v="10337"/>
    <x v="1"/>
    <x v="0"/>
    <d v="2021-03-10T00:00:00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  <x v="10"/>
  </r>
  <r>
    <n v="677802"/>
    <s v="NY"/>
    <s v="INDIVIDUAL"/>
    <x v="4"/>
    <x v="10338"/>
    <x v="1"/>
    <x v="0"/>
    <d v="2021-03-11T00:00:00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  <x v="10"/>
  </r>
  <r>
    <n v="505327"/>
    <s v="CT"/>
    <s v="INDIVIDUAL"/>
    <x v="4"/>
    <x v="1959"/>
    <x v="1"/>
    <x v="0"/>
    <d v="2021-04-10T00:00:00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  <x v="11"/>
  </r>
  <r>
    <n v="506845"/>
    <s v="NY"/>
    <s v="INDIVIDUAL"/>
    <x v="4"/>
    <x v="10339"/>
    <x v="1"/>
    <x v="0"/>
    <d v="2021-04-10T00:00:00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  <x v="11"/>
  </r>
  <r>
    <n v="474646"/>
    <s v="TX"/>
    <s v="INDIVIDUAL"/>
    <x v="4"/>
    <x v="10340"/>
    <x v="1"/>
    <x v="0"/>
    <d v="2021-01-10T00:00:00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  <x v="1"/>
  </r>
  <r>
    <n v="492488"/>
    <s v="NY"/>
    <s v="INDIVIDUAL"/>
    <x v="2"/>
    <x v="10341"/>
    <x v="1"/>
    <x v="0"/>
    <d v="2021-03-10T00:00:00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  <x v="10"/>
  </r>
  <r>
    <n v="495575"/>
    <s v="FL"/>
    <s v="INDIVIDUAL"/>
    <x v="2"/>
    <x v="10342"/>
    <x v="1"/>
    <x v="0"/>
    <d v="2021-03-10T00:00:00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  <x v="10"/>
  </r>
  <r>
    <n v="501987"/>
    <s v="CA"/>
    <s v="INDIVIDUAL"/>
    <x v="2"/>
    <x v="10343"/>
    <x v="1"/>
    <x v="0"/>
    <d v="2021-04-10T00:00:00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  <x v="11"/>
  </r>
  <r>
    <n v="374247"/>
    <s v="CA"/>
    <s v="INDIVIDUAL"/>
    <x v="2"/>
    <x v="10344"/>
    <x v="1"/>
    <x v="0"/>
    <d v="2021-01-09T00:00:0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  <x v="1"/>
  </r>
  <r>
    <n v="423525"/>
    <s v="RI"/>
    <s v="INDIVIDUAL"/>
    <x v="5"/>
    <x v="10345"/>
    <x v="1"/>
    <x v="0"/>
    <d v="2021-07-09T00:00:0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  <x v="2"/>
  </r>
  <r>
    <n v="407572"/>
    <s v="WA"/>
    <s v="INDIVIDUAL"/>
    <x v="5"/>
    <x v="10346"/>
    <x v="1"/>
    <x v="0"/>
    <d v="2021-05-09T00:00:00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  <x v="9"/>
  </r>
  <r>
    <n v="442512"/>
    <s v="MA"/>
    <s v="INDIVIDUAL"/>
    <x v="7"/>
    <x v="10347"/>
    <x v="1"/>
    <x v="0"/>
    <d v="2021-09-09T00:00:00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  <x v="5"/>
  </r>
  <r>
    <n v="507462"/>
    <s v="NY"/>
    <s v="INDIVIDUAL"/>
    <x v="9"/>
    <x v="10348"/>
    <x v="1"/>
    <x v="0"/>
    <d v="2021-04-10T00:00:00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  <x v="11"/>
  </r>
  <r>
    <n v="537804"/>
    <s v="NY"/>
    <s v="INDIVIDUAL"/>
    <x v="9"/>
    <x v="10349"/>
    <x v="1"/>
    <x v="0"/>
    <d v="2021-07-10T00:00:00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  <x v="2"/>
  </r>
  <r>
    <n v="534807"/>
    <s v="CA"/>
    <s v="INDIVIDUAL"/>
    <x v="0"/>
    <x v="10350"/>
    <x v="1"/>
    <x v="0"/>
    <d v="2021-06-10T00:00:00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  <x v="4"/>
  </r>
  <r>
    <n v="487448"/>
    <s v="CA"/>
    <s v="INDIVIDUAL"/>
    <x v="0"/>
    <x v="10351"/>
    <x v="1"/>
    <x v="0"/>
    <d v="2021-03-10T00:00:00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  <x v="10"/>
  </r>
  <r>
    <n v="328105"/>
    <s v="CA"/>
    <s v="INDIVIDUAL"/>
    <x v="0"/>
    <x v="10352"/>
    <x v="1"/>
    <x v="0"/>
    <d v="2021-04-08T00:00:0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  <x v="11"/>
  </r>
  <r>
    <n v="482969"/>
    <s v="TX"/>
    <s v="INDIVIDUAL"/>
    <x v="0"/>
    <x v="10353"/>
    <x v="1"/>
    <x v="0"/>
    <d v="2021-02-10T00:00:00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  <x v="0"/>
  </r>
  <r>
    <n v="420890"/>
    <s v="WA"/>
    <s v="INDIVIDUAL"/>
    <x v="0"/>
    <x v="4343"/>
    <x v="1"/>
    <x v="0"/>
    <d v="2021-06-09T00:00:00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  <x v="4"/>
  </r>
  <r>
    <n v="664276"/>
    <s v="CA"/>
    <s v="INDIVIDUAL"/>
    <x v="0"/>
    <x v="76"/>
    <x v="1"/>
    <x v="0"/>
    <d v="2021-02-11T00:00:0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  <x v="0"/>
  </r>
  <r>
    <n v="462081"/>
    <s v="FL"/>
    <s v="INDIVIDUAL"/>
    <x v="0"/>
    <x v="10354"/>
    <x v="1"/>
    <x v="0"/>
    <d v="2021-11-09T00:00:00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  <x v="3"/>
  </r>
  <r>
    <n v="833570"/>
    <s v="CA"/>
    <s v="INDIVIDUAL"/>
    <x v="4"/>
    <x v="10355"/>
    <x v="1"/>
    <x v="0"/>
    <d v="2021-08-11T00:00:00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  <x v="6"/>
  </r>
  <r>
    <n v="819381"/>
    <s v="WA"/>
    <s v="INDIVIDUAL"/>
    <x v="4"/>
    <x v="10356"/>
    <x v="1"/>
    <x v="0"/>
    <d v="2021-07-11T00:00:00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  <x v="2"/>
  </r>
  <r>
    <n v="625019"/>
    <s v="CA"/>
    <s v="INDIVIDUAL"/>
    <x v="5"/>
    <x v="10357"/>
    <x v="1"/>
    <x v="0"/>
    <d v="2021-12-10T00:00:00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  <x v="7"/>
  </r>
  <r>
    <n v="474607"/>
    <s v="LA"/>
    <s v="INDIVIDUAL"/>
    <x v="0"/>
    <x v="10358"/>
    <x v="1"/>
    <x v="0"/>
    <d v="2021-01-10T00:00:00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  <x v="1"/>
  </r>
  <r>
    <n v="420718"/>
    <s v="NY"/>
    <s v="INDIVIDUAL"/>
    <x v="8"/>
    <x v="10359"/>
    <x v="1"/>
    <x v="0"/>
    <d v="2021-07-09T00:00:0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  <x v="2"/>
  </r>
  <r>
    <n v="391439"/>
    <s v="CA"/>
    <s v="INDIVIDUAL"/>
    <x v="0"/>
    <x v="10360"/>
    <x v="1"/>
    <x v="0"/>
    <d v="2021-02-10T00:00:00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  <x v="0"/>
  </r>
  <r>
    <n v="448323"/>
    <s v="TX"/>
    <s v="INDIVIDUAL"/>
    <x v="0"/>
    <x v="10361"/>
    <x v="1"/>
    <x v="0"/>
    <d v="2021-10-09T00:00:00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  <x v="8"/>
  </r>
  <r>
    <n v="762305"/>
    <s v="MI"/>
    <s v="INDIVIDUAL"/>
    <x v="2"/>
    <x v="10362"/>
    <x v="1"/>
    <x v="0"/>
    <d v="2021-05-11T00:00:00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  <x v="9"/>
  </r>
  <r>
    <n v="391087"/>
    <s v="MA"/>
    <s v="INDIVIDUAL"/>
    <x v="3"/>
    <x v="10363"/>
    <x v="1"/>
    <x v="0"/>
    <d v="2021-04-09T00:00:00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  <x v="11"/>
  </r>
  <r>
    <n v="601451"/>
    <s v="NY"/>
    <s v="INDIVIDUAL"/>
    <x v="8"/>
    <x v="10364"/>
    <x v="1"/>
    <x v="0"/>
    <d v="2021-10-10T00:00:0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  <x v="8"/>
  </r>
  <r>
    <n v="583194"/>
    <s v="CA"/>
    <s v="INDIVIDUAL"/>
    <x v="4"/>
    <x v="10365"/>
    <x v="1"/>
    <x v="0"/>
    <d v="2021-09-10T00:00:00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  <x v="5"/>
  </r>
  <r>
    <n v="491339"/>
    <s v="CA"/>
    <s v="INDIVIDUAL"/>
    <x v="5"/>
    <x v="4690"/>
    <x v="1"/>
    <x v="0"/>
    <d v="2021-03-10T00:00:00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  <x v="10"/>
  </r>
  <r>
    <n v="382825"/>
    <s v="NJ"/>
    <s v="INDIVIDUAL"/>
    <x v="5"/>
    <x v="3656"/>
    <x v="1"/>
    <x v="0"/>
    <d v="2021-03-09T00:00:00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  <x v="10"/>
  </r>
  <r>
    <n v="550072"/>
    <s v="WI"/>
    <s v="INDIVIDUAL"/>
    <x v="0"/>
    <x v="10366"/>
    <x v="1"/>
    <x v="0"/>
    <d v="2021-07-10T00:00:00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  <x v="2"/>
  </r>
  <r>
    <n v="363405"/>
    <s v="CA"/>
    <s v="INDIVIDUAL"/>
    <x v="0"/>
    <x v="98"/>
    <x v="1"/>
    <x v="0"/>
    <d v="2021-11-08T00:00:00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  <x v="3"/>
  </r>
  <r>
    <n v="454515"/>
    <s v="CA"/>
    <s v="INDIVIDUAL"/>
    <x v="0"/>
    <x v="469"/>
    <x v="1"/>
    <x v="0"/>
    <d v="2021-11-09T00:00:00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  <x v="3"/>
  </r>
  <r>
    <n v="353203"/>
    <s v="NY"/>
    <s v="INDIVIDUAL"/>
    <x v="0"/>
    <x v="10367"/>
    <x v="1"/>
    <x v="0"/>
    <d v="2021-08-08T00:00:00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  <x v="6"/>
  </r>
  <r>
    <n v="299146"/>
    <s v="NY"/>
    <s v="INDIVIDUAL"/>
    <x v="0"/>
    <x v="10368"/>
    <x v="1"/>
    <x v="0"/>
    <d v="2021-03-08T00:00:00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  <x v="10"/>
  </r>
  <r>
    <n v="830087"/>
    <s v="FL"/>
    <s v="INDIVIDUAL"/>
    <x v="0"/>
    <x v="10369"/>
    <x v="1"/>
    <x v="0"/>
    <d v="2021-07-11T00:00:00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  <x v="2"/>
  </r>
  <r>
    <n v="742258"/>
    <s v="CT"/>
    <s v="INDIVIDUAL"/>
    <x v="6"/>
    <x v="10370"/>
    <x v="1"/>
    <x v="0"/>
    <d v="2021-05-11T00:00:00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  <x v="9"/>
  </r>
  <r>
    <n v="470027"/>
    <s v="VA"/>
    <s v="INDIVIDUAL"/>
    <x v="6"/>
    <x v="10371"/>
    <x v="1"/>
    <x v="0"/>
    <d v="2021-12-09T00:00:00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  <x v="7"/>
  </r>
  <r>
    <n v="307256"/>
    <s v="CA"/>
    <s v="INDIVIDUAL"/>
    <x v="0"/>
    <x v="10372"/>
    <x v="1"/>
    <x v="0"/>
    <d v="2021-03-08T00:00:00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  <x v="10"/>
  </r>
  <r>
    <n v="841230"/>
    <s v="MD"/>
    <s v="INDIVIDUAL"/>
    <x v="0"/>
    <x v="10373"/>
    <x v="1"/>
    <x v="0"/>
    <d v="2021-08-11T00:00:00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  <x v="6"/>
  </r>
  <r>
    <n v="489799"/>
    <s v="CA"/>
    <s v="INDIVIDUAL"/>
    <x v="6"/>
    <x v="10374"/>
    <x v="1"/>
    <x v="0"/>
    <d v="2021-03-10T00:00:00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  <x v="10"/>
  </r>
  <r>
    <n v="452507"/>
    <s v="CO"/>
    <s v="INDIVIDUAL"/>
    <x v="3"/>
    <x v="10375"/>
    <x v="1"/>
    <x v="0"/>
    <d v="2021-11-09T00:00:00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  <x v="3"/>
  </r>
  <r>
    <n v="393680"/>
    <s v="WI"/>
    <s v="INDIVIDUAL"/>
    <x v="8"/>
    <x v="10376"/>
    <x v="1"/>
    <x v="0"/>
    <d v="2021-04-09T00:00:00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  <x v="11"/>
  </r>
  <r>
    <n v="583976"/>
    <s v="CA"/>
    <s v="INDIVIDUAL"/>
    <x v="0"/>
    <x v="10377"/>
    <x v="1"/>
    <x v="0"/>
    <d v="2021-09-10T00:00:00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  <x v="5"/>
  </r>
  <r>
    <n v="394426"/>
    <s v="PA"/>
    <s v="INDIVIDUAL"/>
    <x v="0"/>
    <x v="10378"/>
    <x v="1"/>
    <x v="0"/>
    <d v="2021-05-09T00:00:00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  <x v="9"/>
  </r>
  <r>
    <n v="558032"/>
    <s v="NJ"/>
    <s v="INDIVIDUAL"/>
    <x v="4"/>
    <x v="10379"/>
    <x v="1"/>
    <x v="0"/>
    <d v="2021-08-10T00:00:00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  <x v="6"/>
  </r>
  <r>
    <n v="483549"/>
    <s v="MA"/>
    <s v="INDIVIDUAL"/>
    <x v="3"/>
    <x v="3620"/>
    <x v="1"/>
    <x v="0"/>
    <d v="2021-02-10T00:00:00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  <x v="0"/>
  </r>
  <r>
    <n v="487155"/>
    <s v="CA"/>
    <s v="INDIVIDUAL"/>
    <x v="5"/>
    <x v="10380"/>
    <x v="1"/>
    <x v="0"/>
    <d v="2021-02-10T00:00:00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  <x v="0"/>
  </r>
  <r>
    <n v="287491"/>
    <s v="KY"/>
    <s v="INDIVIDUAL"/>
    <x v="10"/>
    <x v="10381"/>
    <x v="1"/>
    <x v="0"/>
    <d v="2021-03-08T00:00:00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  <x v="10"/>
  </r>
  <r>
    <n v="480308"/>
    <s v="CA"/>
    <s v="INDIVIDUAL"/>
    <x v="4"/>
    <x v="10382"/>
    <x v="5"/>
    <x v="0"/>
    <d v="2021-02-10T00:00:00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  <x v="0"/>
  </r>
  <r>
    <n v="451846"/>
    <s v="NJ"/>
    <s v="INDIVIDUAL"/>
    <x v="4"/>
    <x v="10383"/>
    <x v="5"/>
    <x v="0"/>
    <d v="2021-10-09T00:00:00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  <x v="8"/>
  </r>
  <r>
    <n v="801852"/>
    <s v="NY"/>
    <s v="INDIVIDUAL"/>
    <x v="5"/>
    <x v="10384"/>
    <x v="5"/>
    <x v="0"/>
    <d v="2021-07-11T00:00:00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  <x v="2"/>
  </r>
  <r>
    <n v="391659"/>
    <s v="MI"/>
    <s v="INDIVIDUAL"/>
    <x v="6"/>
    <x v="10385"/>
    <x v="5"/>
    <x v="0"/>
    <d v="2021-04-09T00:00:00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  <x v="11"/>
  </r>
  <r>
    <n v="568971"/>
    <s v="NJ"/>
    <s v="INDIVIDUAL"/>
    <x v="8"/>
    <x v="10100"/>
    <x v="5"/>
    <x v="0"/>
    <d v="2021-08-10T00:00:00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  <x v="6"/>
  </r>
  <r>
    <n v="488100"/>
    <s v="CA"/>
    <s v="INDIVIDUAL"/>
    <x v="9"/>
    <x v="10386"/>
    <x v="5"/>
    <x v="0"/>
    <d v="2021-03-10T00:00:00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  <x v="10"/>
  </r>
  <r>
    <n v="384617"/>
    <s v="CA"/>
    <s v="INDIVIDUAL"/>
    <x v="3"/>
    <x v="10387"/>
    <x v="5"/>
    <x v="0"/>
    <d v="2021-03-09T00:00:00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  <x v="10"/>
  </r>
  <r>
    <n v="485833"/>
    <s v="VA"/>
    <s v="INDIVIDUAL"/>
    <x v="8"/>
    <x v="10388"/>
    <x v="5"/>
    <x v="0"/>
    <d v="2021-02-10T00:00:00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  <x v="0"/>
  </r>
  <r>
    <n v="354444"/>
    <s v="SC"/>
    <s v="INDIVIDUAL"/>
    <x v="5"/>
    <x v="10389"/>
    <x v="5"/>
    <x v="0"/>
    <d v="2021-09-08T00:00:00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  <x v="5"/>
  </r>
  <r>
    <n v="451548"/>
    <s v="CA"/>
    <s v="INDIVIDUAL"/>
    <x v="3"/>
    <x v="10390"/>
    <x v="6"/>
    <x v="0"/>
    <d v="2021-10-09T00:00:00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  <x v="8"/>
  </r>
  <r>
    <n v="805318"/>
    <s v="CT"/>
    <s v="INDIVIDUAL"/>
    <x v="3"/>
    <x v="10391"/>
    <x v="3"/>
    <x v="0"/>
    <d v="2021-07-11T00:00:00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  <x v="2"/>
  </r>
  <r>
    <n v="513262"/>
    <s v="CA"/>
    <s v="INDIVIDUAL"/>
    <x v="6"/>
    <x v="10392"/>
    <x v="2"/>
    <x v="0"/>
    <d v="2021-05-10T00:00:00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  <x v="9"/>
  </r>
  <r>
    <n v="807326"/>
    <s v="PA"/>
    <s v="INDIVIDUAL"/>
    <x v="7"/>
    <x v="10393"/>
    <x v="2"/>
    <x v="0"/>
    <d v="2021-07-11T00:00:00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  <x v="2"/>
  </r>
  <r>
    <n v="366783"/>
    <s v="NJ"/>
    <s v="INDIVIDUAL"/>
    <x v="7"/>
    <x v="10394"/>
    <x v="2"/>
    <x v="0"/>
    <d v="2021-12-08T00:00:00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  <x v="7"/>
  </r>
  <r>
    <n v="821787"/>
    <s v="CA"/>
    <s v="INDIVIDUAL"/>
    <x v="2"/>
    <x v="10395"/>
    <x v="2"/>
    <x v="0"/>
    <d v="2021-07-11T00:00:00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  <x v="2"/>
  </r>
  <r>
    <n v="563412"/>
    <s v="NY"/>
    <s v="INDIVIDUAL"/>
    <x v="0"/>
    <x v="10396"/>
    <x v="0"/>
    <x v="0"/>
    <d v="2021-08-10T00:00:00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  <x v="6"/>
  </r>
  <r>
    <n v="449610"/>
    <s v="IL"/>
    <s v="INDIVIDUAL"/>
    <x v="6"/>
    <x v="101"/>
    <x v="0"/>
    <x v="0"/>
    <d v="2021-10-09T00:00:00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  <x v="8"/>
  </r>
  <r>
    <n v="615768"/>
    <s v="NY"/>
    <s v="INDIVIDUAL"/>
    <x v="6"/>
    <x v="10397"/>
    <x v="0"/>
    <x v="0"/>
    <d v="2021-11-10T00:00:00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  <x v="3"/>
  </r>
  <r>
    <n v="474569"/>
    <s v="NY"/>
    <s v="INDIVIDUAL"/>
    <x v="4"/>
    <x v="10398"/>
    <x v="0"/>
    <x v="0"/>
    <d v="2021-01-10T00:00:00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  <x v="1"/>
  </r>
  <r>
    <n v="1038741"/>
    <s v="GA"/>
    <s v="INDIVIDUAL"/>
    <x v="5"/>
    <x v="10399"/>
    <x v="0"/>
    <x v="0"/>
    <d v="2021-11-11T00:00:00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  <x v="3"/>
  </r>
  <r>
    <n v="810905"/>
    <s v="FL"/>
    <s v="INDIVIDUAL"/>
    <x v="8"/>
    <x v="10400"/>
    <x v="0"/>
    <x v="0"/>
    <d v="2021-07-11T00:00:00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  <x v="2"/>
  </r>
  <r>
    <n v="367108"/>
    <s v="CA"/>
    <s v="INDIVIDUAL"/>
    <x v="4"/>
    <x v="10401"/>
    <x v="0"/>
    <x v="0"/>
    <d v="2021-01-09T00:00:0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  <x v="1"/>
  </r>
  <r>
    <n v="358905"/>
    <s v="CT"/>
    <s v="INDIVIDUAL"/>
    <x v="4"/>
    <x v="10402"/>
    <x v="0"/>
    <x v="0"/>
    <d v="2021-10-08T00:00:00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  <x v="8"/>
  </r>
  <r>
    <n v="582287"/>
    <s v="PA"/>
    <s v="INDIVIDUAL"/>
    <x v="7"/>
    <x v="10403"/>
    <x v="0"/>
    <x v="0"/>
    <d v="2021-09-10T00:00:00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  <x v="5"/>
  </r>
  <r>
    <n v="1028649"/>
    <s v="WI"/>
    <s v="INDIVIDUAL"/>
    <x v="8"/>
    <x v="10404"/>
    <x v="0"/>
    <x v="0"/>
    <d v="2021-11-11T00:00:00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  <x v="3"/>
  </r>
  <r>
    <n v="477281"/>
    <s v="CA"/>
    <s v="INDIVIDUAL"/>
    <x v="3"/>
    <x v="10405"/>
    <x v="4"/>
    <x v="0"/>
    <d v="2021-01-10T00:00:00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  <x v="1"/>
  </r>
  <r>
    <n v="486131"/>
    <s v="MA"/>
    <s v="INDIVIDUAL"/>
    <x v="5"/>
    <x v="10406"/>
    <x v="4"/>
    <x v="0"/>
    <d v="2021-02-10T00:00:00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  <x v="0"/>
  </r>
  <r>
    <n v="473710"/>
    <s v="CA"/>
    <s v="INDIVIDUAL"/>
    <x v="5"/>
    <x v="10407"/>
    <x v="4"/>
    <x v="0"/>
    <d v="2021-01-10T00:00:00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  <x v="1"/>
  </r>
  <r>
    <n v="483303"/>
    <s v="AZ"/>
    <s v="INDIVIDUAL"/>
    <x v="8"/>
    <x v="10408"/>
    <x v="4"/>
    <x v="0"/>
    <d v="2021-02-10T00:00:00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  <x v="0"/>
  </r>
  <r>
    <n v="353675"/>
    <s v="CA"/>
    <s v="INDIVIDUAL"/>
    <x v="4"/>
    <x v="2311"/>
    <x v="4"/>
    <x v="0"/>
    <d v="2021-08-08T00:00:00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  <x v="6"/>
  </r>
  <r>
    <n v="517174"/>
    <s v="NJ"/>
    <s v="INDIVIDUAL"/>
    <x v="2"/>
    <x v="10409"/>
    <x v="4"/>
    <x v="0"/>
    <d v="2021-05-10T00:00:00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  <x v="9"/>
  </r>
  <r>
    <n v="402131"/>
    <s v="OH"/>
    <s v="INDIVIDUAL"/>
    <x v="1"/>
    <x v="10410"/>
    <x v="4"/>
    <x v="0"/>
    <d v="2021-05-09T00:00:00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  <x v="9"/>
  </r>
  <r>
    <n v="471603"/>
    <s v="NY"/>
    <s v="INDIVIDUAL"/>
    <x v="5"/>
    <x v="10411"/>
    <x v="1"/>
    <x v="0"/>
    <d v="2021-01-10T00:00:00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  <x v="1"/>
  </r>
  <r>
    <n v="460404"/>
    <s v="MI"/>
    <s v="INDIVIDUAL"/>
    <x v="0"/>
    <x v="10412"/>
    <x v="1"/>
    <x v="0"/>
    <d v="2021-11-09T00:00:00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  <x v="3"/>
  </r>
  <r>
    <n v="796725"/>
    <s v="OH"/>
    <s v="INDIVIDUAL"/>
    <x v="1"/>
    <x v="10413"/>
    <x v="2"/>
    <x v="0"/>
    <d v="2021-07-11T00:00:00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  <x v="2"/>
  </r>
  <r>
    <n v="604728"/>
    <s v="CA"/>
    <s v="INDIVIDUAL"/>
    <x v="0"/>
    <x v="10414"/>
    <x v="2"/>
    <x v="0"/>
    <d v="2021-10-10T00:00:0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  <x v="8"/>
  </r>
  <r>
    <n v="499679"/>
    <s v="CO"/>
    <s v="INDIVIDUAL"/>
    <x v="2"/>
    <x v="10415"/>
    <x v="0"/>
    <x v="0"/>
    <d v="2021-04-10T00:00:00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  <x v="11"/>
  </r>
  <r>
    <n v="996662"/>
    <s v="UT"/>
    <s v="INDIVIDUAL"/>
    <x v="3"/>
    <x v="6973"/>
    <x v="3"/>
    <x v="1"/>
    <d v="2021-10-11T00:00:00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  <x v="8"/>
  </r>
  <r>
    <n v="988099"/>
    <s v="NC"/>
    <s v="INDIVIDUAL"/>
    <x v="4"/>
    <x v="4298"/>
    <x v="3"/>
    <x v="1"/>
    <d v="2021-10-11T00:00:00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  <x v="8"/>
  </r>
  <r>
    <n v="725567"/>
    <s v="NY"/>
    <s v="INDIVIDUAL"/>
    <x v="4"/>
    <x v="10416"/>
    <x v="3"/>
    <x v="1"/>
    <d v="2021-04-11T00:00:00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  <x v="11"/>
  </r>
  <r>
    <n v="808056"/>
    <s v="AR"/>
    <s v="INDIVIDUAL"/>
    <x v="4"/>
    <x v="10417"/>
    <x v="3"/>
    <x v="1"/>
    <d v="2021-07-11T00:00:00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  <x v="2"/>
  </r>
  <r>
    <n v="879881"/>
    <s v="CA"/>
    <s v="INDIVIDUAL"/>
    <x v="4"/>
    <x v="10418"/>
    <x v="3"/>
    <x v="1"/>
    <d v="2021-09-11T00:00:0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  <x v="5"/>
  </r>
  <r>
    <n v="837635"/>
    <s v="MA"/>
    <s v="INDIVIDUAL"/>
    <x v="2"/>
    <x v="10419"/>
    <x v="3"/>
    <x v="1"/>
    <d v="2021-08-11T00:00:00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  <x v="6"/>
  </r>
  <r>
    <n v="999176"/>
    <s v="PA"/>
    <s v="INDIVIDUAL"/>
    <x v="9"/>
    <x v="10420"/>
    <x v="3"/>
    <x v="1"/>
    <d v="2021-10-11T00:00:00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  <x v="8"/>
  </r>
  <r>
    <n v="718829"/>
    <s v="CA"/>
    <s v="INDIVIDUAL"/>
    <x v="0"/>
    <x v="10421"/>
    <x v="3"/>
    <x v="1"/>
    <d v="2021-04-11T00:00:00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  <x v="11"/>
  </r>
  <r>
    <n v="367112"/>
    <s v="CA"/>
    <s v="INDIVIDUAL"/>
    <x v="8"/>
    <x v="367"/>
    <x v="3"/>
    <x v="1"/>
    <d v="2021-12-08T00:00:00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  <x v="7"/>
  </r>
  <r>
    <n v="878123"/>
    <s v="FL"/>
    <s v="INDIVIDUAL"/>
    <x v="8"/>
    <x v="10422"/>
    <x v="3"/>
    <x v="1"/>
    <d v="2021-09-11T00:00:0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  <x v="5"/>
  </r>
  <r>
    <n v="459049"/>
    <s v="CO"/>
    <s v="INDIVIDUAL"/>
    <x v="0"/>
    <x v="19"/>
    <x v="3"/>
    <x v="1"/>
    <d v="2021-11-09T00:00:00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  <x v="3"/>
  </r>
  <r>
    <n v="666077"/>
    <s v="MN"/>
    <s v="INDIVIDUAL"/>
    <x v="5"/>
    <x v="10423"/>
    <x v="3"/>
    <x v="1"/>
    <d v="2021-02-11T00:00:0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  <x v="0"/>
  </r>
  <r>
    <n v="709003"/>
    <s v="NV"/>
    <s v="INDIVIDUAL"/>
    <x v="3"/>
    <x v="10424"/>
    <x v="2"/>
    <x v="1"/>
    <d v="2021-03-11T00:00:00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  <x v="10"/>
  </r>
  <r>
    <n v="487777"/>
    <s v="CA"/>
    <s v="INDIVIDUAL"/>
    <x v="3"/>
    <x v="758"/>
    <x v="2"/>
    <x v="1"/>
    <d v="2021-02-10T00:00:00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  <x v="0"/>
  </r>
  <r>
    <n v="985412"/>
    <s v="MO"/>
    <s v="INDIVIDUAL"/>
    <x v="3"/>
    <x v="10425"/>
    <x v="2"/>
    <x v="1"/>
    <d v="2021-10-11T00:00:00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  <x v="8"/>
  </r>
  <r>
    <n v="789506"/>
    <s v="IL"/>
    <s v="INDIVIDUAL"/>
    <x v="3"/>
    <x v="2112"/>
    <x v="2"/>
    <x v="1"/>
    <d v="2021-06-11T00:00:00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  <x v="4"/>
  </r>
  <r>
    <n v="844613"/>
    <s v="MO"/>
    <s v="INDIVIDUAL"/>
    <x v="3"/>
    <x v="10426"/>
    <x v="2"/>
    <x v="1"/>
    <d v="2021-08-11T00:00:00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  <x v="6"/>
  </r>
  <r>
    <n v="521309"/>
    <s v="CA"/>
    <s v="INDIVIDUAL"/>
    <x v="3"/>
    <x v="3184"/>
    <x v="2"/>
    <x v="1"/>
    <d v="2021-05-10T00:00:00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  <x v="9"/>
  </r>
  <r>
    <n v="478462"/>
    <s v="AZ"/>
    <s v="INDIVIDUAL"/>
    <x v="8"/>
    <x v="10427"/>
    <x v="2"/>
    <x v="1"/>
    <d v="2021-01-10T00:00:00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  <x v="1"/>
  </r>
  <r>
    <n v="709260"/>
    <s v="AZ"/>
    <s v="INDIVIDUAL"/>
    <x v="8"/>
    <x v="10428"/>
    <x v="2"/>
    <x v="1"/>
    <d v="2021-03-11T00:00:00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  <x v="10"/>
  </r>
  <r>
    <n v="711839"/>
    <s v="WA"/>
    <s v="INDIVIDUAL"/>
    <x v="5"/>
    <x v="10429"/>
    <x v="2"/>
    <x v="1"/>
    <d v="2021-03-11T00:00:00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  <x v="10"/>
  </r>
  <r>
    <n v="879560"/>
    <s v="FL"/>
    <s v="INDIVIDUAL"/>
    <x v="7"/>
    <x v="10430"/>
    <x v="2"/>
    <x v="1"/>
    <d v="2021-09-11T00:00:0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  <x v="5"/>
  </r>
  <r>
    <n v="501451"/>
    <s v="CA"/>
    <s v="INDIVIDUAL"/>
    <x v="7"/>
    <x v="10431"/>
    <x v="2"/>
    <x v="1"/>
    <d v="2021-04-10T00:00:00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  <x v="11"/>
  </r>
  <r>
    <n v="891312"/>
    <s v="MI"/>
    <s v="INDIVIDUAL"/>
    <x v="10"/>
    <x v="10432"/>
    <x v="2"/>
    <x v="1"/>
    <d v="2021-10-11T00:00:00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  <x v="8"/>
  </r>
  <r>
    <n v="494432"/>
    <s v="AZ"/>
    <s v="INDIVIDUAL"/>
    <x v="10"/>
    <x v="5206"/>
    <x v="2"/>
    <x v="1"/>
    <d v="2021-04-10T00:00:00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  <x v="11"/>
  </r>
  <r>
    <n v="509140"/>
    <s v="OH"/>
    <s v="INDIVIDUAL"/>
    <x v="1"/>
    <x v="3418"/>
    <x v="2"/>
    <x v="1"/>
    <d v="2021-04-10T00:00:00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  <x v="11"/>
  </r>
  <r>
    <n v="794415"/>
    <s v="AL"/>
    <s v="INDIVIDUAL"/>
    <x v="1"/>
    <x v="10433"/>
    <x v="2"/>
    <x v="1"/>
    <d v="2021-06-11T00:00:00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  <x v="4"/>
  </r>
  <r>
    <n v="843787"/>
    <s v="AR"/>
    <s v="INDIVIDUAL"/>
    <x v="1"/>
    <x v="10434"/>
    <x v="2"/>
    <x v="1"/>
    <d v="2021-08-11T00:00:00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  <x v="6"/>
  </r>
  <r>
    <n v="637532"/>
    <s v="WA"/>
    <s v="INDIVIDUAL"/>
    <x v="0"/>
    <x v="10435"/>
    <x v="2"/>
    <x v="1"/>
    <d v="2021-12-10T00:00:00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  <x v="7"/>
  </r>
  <r>
    <n v="751583"/>
    <s v="OH"/>
    <s v="INDIVIDUAL"/>
    <x v="8"/>
    <x v="1501"/>
    <x v="2"/>
    <x v="1"/>
    <d v="2021-05-11T00:00:00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  <x v="9"/>
  </r>
  <r>
    <n v="826973"/>
    <s v="MO"/>
    <s v="INDIVIDUAL"/>
    <x v="8"/>
    <x v="10436"/>
    <x v="2"/>
    <x v="1"/>
    <d v="2021-07-11T00:00:00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  <x v="2"/>
  </r>
  <r>
    <n v="982007"/>
    <s v="IL"/>
    <s v="INDIVIDUAL"/>
    <x v="3"/>
    <x v="99"/>
    <x v="2"/>
    <x v="1"/>
    <d v="2021-10-11T00:00:00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  <x v="8"/>
  </r>
  <r>
    <n v="586287"/>
    <s v="AZ"/>
    <s v="INDIVIDUAL"/>
    <x v="3"/>
    <x v="859"/>
    <x v="2"/>
    <x v="1"/>
    <d v="2021-09-10T00:00:00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  <x v="5"/>
  </r>
  <r>
    <n v="876750"/>
    <s v="GA"/>
    <s v="INDIVIDUAL"/>
    <x v="3"/>
    <x v="10437"/>
    <x v="2"/>
    <x v="1"/>
    <d v="2021-09-11T00:00:0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  <x v="5"/>
  </r>
  <r>
    <n v="356159"/>
    <s v="TX"/>
    <s v="INDIVIDUAL"/>
    <x v="3"/>
    <x v="10438"/>
    <x v="2"/>
    <x v="1"/>
    <d v="2021-09-08T00:00:00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  <x v="5"/>
  </r>
  <r>
    <n v="865751"/>
    <s v="NV"/>
    <s v="INDIVIDUAL"/>
    <x v="3"/>
    <x v="10439"/>
    <x v="2"/>
    <x v="1"/>
    <d v="2021-09-11T00:00:0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  <x v="5"/>
  </r>
  <r>
    <n v="486906"/>
    <s v="FL"/>
    <s v="INDIVIDUAL"/>
    <x v="4"/>
    <x v="10440"/>
    <x v="2"/>
    <x v="1"/>
    <d v="2021-02-10T00:00:00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  <x v="0"/>
  </r>
  <r>
    <n v="991586"/>
    <s v="NY"/>
    <s v="INDIVIDUAL"/>
    <x v="2"/>
    <x v="7008"/>
    <x v="2"/>
    <x v="1"/>
    <d v="2021-11-11T00:00:00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  <x v="3"/>
  </r>
  <r>
    <n v="491283"/>
    <s v="PA"/>
    <s v="INDIVIDUAL"/>
    <x v="5"/>
    <x v="382"/>
    <x v="2"/>
    <x v="1"/>
    <d v="2021-03-10T00:00:00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  <x v="10"/>
  </r>
  <r>
    <n v="842502"/>
    <s v="MO"/>
    <s v="INDIVIDUAL"/>
    <x v="5"/>
    <x v="10441"/>
    <x v="2"/>
    <x v="1"/>
    <d v="2021-08-11T00:00:00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  <x v="6"/>
  </r>
  <r>
    <n v="612978"/>
    <s v="AR"/>
    <s v="INDIVIDUAL"/>
    <x v="6"/>
    <x v="10442"/>
    <x v="2"/>
    <x v="1"/>
    <d v="2021-11-10T00:00:00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  <x v="3"/>
  </r>
  <r>
    <n v="973800"/>
    <s v="FL"/>
    <s v="INDIVIDUAL"/>
    <x v="3"/>
    <x v="10443"/>
    <x v="2"/>
    <x v="1"/>
    <d v="2021-10-11T00:00:00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  <x v="8"/>
  </r>
  <r>
    <n v="876693"/>
    <s v="NY"/>
    <s v="INDIVIDUAL"/>
    <x v="3"/>
    <x v="10444"/>
    <x v="2"/>
    <x v="1"/>
    <d v="2021-09-11T00:00:0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  <x v="5"/>
  </r>
  <r>
    <n v="1029089"/>
    <s v="NC"/>
    <s v="INDIVIDUAL"/>
    <x v="3"/>
    <x v="10445"/>
    <x v="2"/>
    <x v="1"/>
    <d v="2021-11-11T00:00:00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  <x v="3"/>
  </r>
  <r>
    <n v="326337"/>
    <s v="NJ"/>
    <s v="INDIVIDUAL"/>
    <x v="3"/>
    <x v="10446"/>
    <x v="2"/>
    <x v="1"/>
    <d v="2021-04-08T00:00:0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  <x v="11"/>
  </r>
  <r>
    <n v="668514"/>
    <s v="NY"/>
    <s v="INDIVIDUAL"/>
    <x v="8"/>
    <x v="10447"/>
    <x v="2"/>
    <x v="1"/>
    <d v="2021-02-11T00:00:0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  <x v="0"/>
  </r>
  <r>
    <n v="662146"/>
    <s v="AZ"/>
    <s v="INDIVIDUAL"/>
    <x v="8"/>
    <x v="10448"/>
    <x v="2"/>
    <x v="1"/>
    <d v="2021-02-11T00:00:0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  <x v="0"/>
  </r>
  <r>
    <n v="475860"/>
    <s v="VA"/>
    <s v="INDIVIDUAL"/>
    <x v="0"/>
    <x v="19"/>
    <x v="2"/>
    <x v="1"/>
    <d v="2021-01-10T00:00:00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  <x v="1"/>
  </r>
  <r>
    <n v="828634"/>
    <s v="VA"/>
    <s v="INDIVIDUAL"/>
    <x v="3"/>
    <x v="10449"/>
    <x v="2"/>
    <x v="1"/>
    <d v="2021-07-11T00:00:00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  <x v="2"/>
  </r>
  <r>
    <n v="777693"/>
    <s v="NY"/>
    <s v="INDIVIDUAL"/>
    <x v="3"/>
    <x v="10450"/>
    <x v="2"/>
    <x v="1"/>
    <d v="2021-06-11T00:00:00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  <x v="4"/>
  </r>
  <r>
    <n v="478815"/>
    <s v="TX"/>
    <s v="INDIVIDUAL"/>
    <x v="3"/>
    <x v="604"/>
    <x v="2"/>
    <x v="1"/>
    <d v="2021-02-10T00:00:00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  <x v="0"/>
  </r>
  <r>
    <n v="534338"/>
    <s v="AL"/>
    <s v="INDIVIDUAL"/>
    <x v="3"/>
    <x v="10451"/>
    <x v="2"/>
    <x v="1"/>
    <d v="2021-06-10T00:00:00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  <x v="4"/>
  </r>
  <r>
    <n v="644362"/>
    <s v="WA"/>
    <s v="INDIVIDUAL"/>
    <x v="3"/>
    <x v="10452"/>
    <x v="2"/>
    <x v="1"/>
    <d v="2021-01-11T00:00:00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  <x v="1"/>
  </r>
  <r>
    <n v="495816"/>
    <s v="TX"/>
    <s v="INDIVIDUAL"/>
    <x v="3"/>
    <x v="795"/>
    <x v="0"/>
    <x v="1"/>
    <d v="2021-03-10T00:00:00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  <x v="10"/>
  </r>
  <r>
    <n v="817753"/>
    <s v="OH"/>
    <s v="INDIVIDUAL"/>
    <x v="3"/>
    <x v="10453"/>
    <x v="0"/>
    <x v="1"/>
    <d v="2021-07-11T00:00:00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  <x v="2"/>
  </r>
  <r>
    <n v="482840"/>
    <s v="TX"/>
    <s v="INDIVIDUAL"/>
    <x v="3"/>
    <x v="10454"/>
    <x v="0"/>
    <x v="1"/>
    <d v="2021-02-10T00:00:00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  <x v="0"/>
  </r>
  <r>
    <n v="504208"/>
    <s v="MN"/>
    <s v="INDIVIDUAL"/>
    <x v="5"/>
    <x v="10455"/>
    <x v="0"/>
    <x v="1"/>
    <d v="2021-04-10T00:00:00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  <x v="11"/>
  </r>
  <r>
    <n v="768882"/>
    <s v="NJ"/>
    <s v="INDIVIDUAL"/>
    <x v="10"/>
    <x v="10456"/>
    <x v="0"/>
    <x v="1"/>
    <d v="2021-05-11T00:00:00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  <x v="9"/>
  </r>
  <r>
    <n v="364773"/>
    <s v="CO"/>
    <s v="INDIVIDUAL"/>
    <x v="0"/>
    <x v="1266"/>
    <x v="0"/>
    <x v="1"/>
    <d v="2021-12-08T00:00:00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  <x v="7"/>
  </r>
  <r>
    <n v="535385"/>
    <s v="MD"/>
    <s v="INDIVIDUAL"/>
    <x v="2"/>
    <x v="10457"/>
    <x v="0"/>
    <x v="1"/>
    <d v="2021-06-10T00:00:00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  <x v="4"/>
  </r>
  <r>
    <n v="675527"/>
    <s v="LA"/>
    <s v="INDIVIDUAL"/>
    <x v="3"/>
    <x v="5087"/>
    <x v="0"/>
    <x v="1"/>
    <d v="2021-02-11T00:00:0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  <x v="0"/>
  </r>
  <r>
    <n v="538025"/>
    <s v="CT"/>
    <s v="INDIVIDUAL"/>
    <x v="3"/>
    <x v="10458"/>
    <x v="0"/>
    <x v="1"/>
    <d v="2021-07-10T00:00:00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  <x v="2"/>
  </r>
  <r>
    <n v="511500"/>
    <s v="FL"/>
    <s v="INDIVIDUAL"/>
    <x v="3"/>
    <x v="10459"/>
    <x v="0"/>
    <x v="1"/>
    <d v="2021-05-10T00:00:00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  <x v="9"/>
  </r>
  <r>
    <n v="484242"/>
    <s v="MD"/>
    <s v="INDIVIDUAL"/>
    <x v="3"/>
    <x v="19"/>
    <x v="0"/>
    <x v="1"/>
    <d v="2021-02-10T00:00:00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  <x v="0"/>
  </r>
  <r>
    <n v="853130"/>
    <s v="KY"/>
    <s v="INDIVIDUAL"/>
    <x v="8"/>
    <x v="3537"/>
    <x v="0"/>
    <x v="1"/>
    <d v="2021-08-11T00:00:00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  <x v="6"/>
  </r>
  <r>
    <n v="150940"/>
    <s v="AZ"/>
    <s v="INDIVIDUAL"/>
    <x v="4"/>
    <x v="19"/>
    <x v="0"/>
    <x v="1"/>
    <d v="2021-11-07T00:00:00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  <x v="3"/>
  </r>
  <r>
    <n v="817326"/>
    <s v="MA"/>
    <s v="INDIVIDUAL"/>
    <x v="4"/>
    <x v="10460"/>
    <x v="0"/>
    <x v="1"/>
    <d v="2021-07-11T00:00:00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  <x v="2"/>
  </r>
  <r>
    <n v="477532"/>
    <s v="CA"/>
    <s v="INDIVIDUAL"/>
    <x v="7"/>
    <x v="10461"/>
    <x v="0"/>
    <x v="1"/>
    <d v="2021-01-10T00:00:00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  <x v="1"/>
  </r>
  <r>
    <n v="795289"/>
    <s v="KS"/>
    <s v="INDIVIDUAL"/>
    <x v="10"/>
    <x v="10462"/>
    <x v="0"/>
    <x v="1"/>
    <d v="2021-06-11T00:00:00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  <x v="4"/>
  </r>
  <r>
    <n v="513755"/>
    <s v="MN"/>
    <s v="INDIVIDUAL"/>
    <x v="3"/>
    <x v="10463"/>
    <x v="0"/>
    <x v="1"/>
    <d v="2021-05-10T00:00:00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  <x v="9"/>
  </r>
  <r>
    <n v="66749"/>
    <s v="MS"/>
    <s v="INDIVIDUAL"/>
    <x v="3"/>
    <x v="10464"/>
    <x v="0"/>
    <x v="1"/>
    <d v="2021-12-08T00:00:00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  <x v="7"/>
  </r>
  <r>
    <n v="314635"/>
    <s v="GA"/>
    <s v="INDIVIDUAL"/>
    <x v="3"/>
    <x v="10465"/>
    <x v="0"/>
    <x v="1"/>
    <d v="2021-04-08T00:00:0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  <x v="11"/>
  </r>
  <r>
    <n v="431924"/>
    <s v="NM"/>
    <s v="INDIVIDUAL"/>
    <x v="3"/>
    <x v="10466"/>
    <x v="0"/>
    <x v="1"/>
    <d v="2021-08-09T00:00:0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  <x v="6"/>
  </r>
  <r>
    <n v="510815"/>
    <s v="OH"/>
    <s v="INDIVIDUAL"/>
    <x v="3"/>
    <x v="10467"/>
    <x v="0"/>
    <x v="1"/>
    <d v="2021-05-10T00:00:00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  <x v="9"/>
  </r>
  <r>
    <n v="366175"/>
    <s v="TX"/>
    <s v="INDIVIDUAL"/>
    <x v="8"/>
    <x v="10468"/>
    <x v="0"/>
    <x v="1"/>
    <d v="2021-12-08T00:00:00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  <x v="7"/>
  </r>
  <r>
    <n v="439301"/>
    <s v="CO"/>
    <s v="INDIVIDUAL"/>
    <x v="7"/>
    <x v="3206"/>
    <x v="0"/>
    <x v="1"/>
    <d v="2021-09-09T00:00:00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  <x v="5"/>
  </r>
  <r>
    <n v="479470"/>
    <s v="AL"/>
    <s v="INDIVIDUAL"/>
    <x v="3"/>
    <x v="10469"/>
    <x v="0"/>
    <x v="1"/>
    <d v="2021-01-10T00:00:00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  <x v="1"/>
  </r>
  <r>
    <n v="352752"/>
    <s v="CA"/>
    <s v="INDIVIDUAL"/>
    <x v="8"/>
    <x v="10470"/>
    <x v="0"/>
    <x v="1"/>
    <d v="2021-08-08T00:00:00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  <x v="6"/>
  </r>
  <r>
    <n v="421199"/>
    <s v="MT"/>
    <s v="INDIVIDUAL"/>
    <x v="4"/>
    <x v="4694"/>
    <x v="0"/>
    <x v="1"/>
    <d v="2021-01-10T00:00:00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  <x v="1"/>
  </r>
  <r>
    <n v="879452"/>
    <s v="IL"/>
    <s v="INDIVIDUAL"/>
    <x v="2"/>
    <x v="10471"/>
    <x v="0"/>
    <x v="1"/>
    <d v="2021-09-11T00:00:0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  <x v="5"/>
  </r>
  <r>
    <n v="369968"/>
    <s v="CO"/>
    <s v="INDIVIDUAL"/>
    <x v="8"/>
    <x v="10472"/>
    <x v="4"/>
    <x v="1"/>
    <d v="2021-01-09T00:00:0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  <x v="1"/>
  </r>
  <r>
    <n v="313864"/>
    <s v="MI"/>
    <s v="INDIVIDUAL"/>
    <x v="2"/>
    <x v="10473"/>
    <x v="4"/>
    <x v="1"/>
    <d v="2021-04-08T00:00:0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  <x v="11"/>
  </r>
  <r>
    <n v="377437"/>
    <s v="OH"/>
    <s v="INDIVIDUAL"/>
    <x v="9"/>
    <x v="10474"/>
    <x v="4"/>
    <x v="1"/>
    <d v="2021-01-10T00:00:00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  <x v="1"/>
  </r>
  <r>
    <n v="636740"/>
    <s v="TX"/>
    <s v="INDIVIDUAL"/>
    <x v="9"/>
    <x v="10475"/>
    <x v="4"/>
    <x v="1"/>
    <d v="2021-12-10T00:00:00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  <x v="7"/>
  </r>
  <r>
    <n v="275605"/>
    <s v="NY"/>
    <s v="INDIVIDUAL"/>
    <x v="0"/>
    <x v="10476"/>
    <x v="4"/>
    <x v="1"/>
    <d v="2021-03-08T00:00:00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  <x v="10"/>
  </r>
  <r>
    <n v="420336"/>
    <s v="WA"/>
    <s v="INDIVIDUAL"/>
    <x v="3"/>
    <x v="10477"/>
    <x v="4"/>
    <x v="1"/>
    <d v="2021-06-09T00:00:00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  <x v="4"/>
  </r>
  <r>
    <n v="457776"/>
    <s v="OH"/>
    <s v="INDIVIDUAL"/>
    <x v="3"/>
    <x v="10478"/>
    <x v="4"/>
    <x v="1"/>
    <d v="2021-11-09T00:00:00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  <x v="3"/>
  </r>
  <r>
    <n v="716513"/>
    <s v="PA"/>
    <s v="INDIVIDUAL"/>
    <x v="3"/>
    <x v="10479"/>
    <x v="4"/>
    <x v="1"/>
    <d v="2021-04-11T00:00:00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  <x v="11"/>
  </r>
  <r>
    <n v="489530"/>
    <s v="PA"/>
    <s v="INDIVIDUAL"/>
    <x v="2"/>
    <x v="63"/>
    <x v="4"/>
    <x v="1"/>
    <d v="2021-03-10T00:00:00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  <x v="10"/>
  </r>
  <r>
    <n v="480805"/>
    <s v="FL"/>
    <s v="INDIVIDUAL"/>
    <x v="7"/>
    <x v="449"/>
    <x v="4"/>
    <x v="1"/>
    <d v="2021-02-10T00:00:00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  <x v="0"/>
  </r>
  <r>
    <n v="473843"/>
    <s v="PA"/>
    <s v="INDIVIDUAL"/>
    <x v="3"/>
    <x v="10480"/>
    <x v="1"/>
    <x v="1"/>
    <d v="2021-01-10T00:00:00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  <x v="1"/>
  </r>
  <r>
    <n v="448888"/>
    <s v="CO"/>
    <s v="INDIVIDUAL"/>
    <x v="3"/>
    <x v="10481"/>
    <x v="1"/>
    <x v="1"/>
    <d v="2021-10-09T00:00:00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  <x v="8"/>
  </r>
  <r>
    <n v="454771"/>
    <s v="WA"/>
    <s v="INDIVIDUAL"/>
    <x v="3"/>
    <x v="10482"/>
    <x v="1"/>
    <x v="1"/>
    <d v="2021-11-09T00:00:00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  <x v="3"/>
  </r>
  <r>
    <n v="443991"/>
    <s v="UT"/>
    <s v="INDIVIDUAL"/>
    <x v="2"/>
    <x v="10483"/>
    <x v="1"/>
    <x v="1"/>
    <d v="2021-09-09T00:00:00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  <x v="5"/>
  </r>
  <r>
    <n v="862488"/>
    <s v="CA"/>
    <s v="INDIVIDUAL"/>
    <x v="3"/>
    <x v="10484"/>
    <x v="1"/>
    <x v="1"/>
    <d v="2021-10-11T00:00:00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  <x v="8"/>
  </r>
  <r>
    <n v="510082"/>
    <s v="WY"/>
    <s v="INDIVIDUAL"/>
    <x v="3"/>
    <x v="10485"/>
    <x v="5"/>
    <x v="1"/>
    <d v="2021-05-10T00:00:00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  <x v="9"/>
  </r>
  <r>
    <n v="836658"/>
    <s v="GA"/>
    <s v="INDIVIDUAL"/>
    <x v="8"/>
    <x v="10486"/>
    <x v="2"/>
    <x v="2"/>
    <d v="2021-08-11T00:00:00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  <x v="6"/>
  </r>
  <r>
    <n v="992186"/>
    <s v="NJ"/>
    <s v="INDIVIDUAL"/>
    <x v="8"/>
    <x v="10487"/>
    <x v="2"/>
    <x v="2"/>
    <d v="2021-10-11T00:00:00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  <x v="8"/>
  </r>
  <r>
    <n v="490680"/>
    <s v="FL"/>
    <s v="INDIVIDUAL"/>
    <x v="3"/>
    <x v="806"/>
    <x v="2"/>
    <x v="2"/>
    <d v="2021-03-10T00:00:00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  <x v="10"/>
  </r>
  <r>
    <n v="454186"/>
    <s v="MO"/>
    <s v="INDIVIDUAL"/>
    <x v="3"/>
    <x v="10488"/>
    <x v="0"/>
    <x v="2"/>
    <d v="2021-11-09T00:00:00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  <x v="3"/>
  </r>
  <r>
    <n v="747444"/>
    <s v="SC"/>
    <s v="INDIVIDUAL"/>
    <x v="7"/>
    <x v="10489"/>
    <x v="0"/>
    <x v="2"/>
    <d v="2021-05-11T00:00:00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  <x v="9"/>
  </r>
  <r>
    <n v="470900"/>
    <s v="VA"/>
    <s v="INDIVIDUAL"/>
    <x v="0"/>
    <x v="19"/>
    <x v="0"/>
    <x v="2"/>
    <d v="2021-12-09T00:00:00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  <x v="7"/>
  </r>
  <r>
    <n v="643968"/>
    <s v="AZ"/>
    <s v="INDIVIDUAL"/>
    <x v="4"/>
    <x v="10490"/>
    <x v="0"/>
    <x v="2"/>
    <d v="2021-01-11T00:00:00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  <x v="1"/>
  </r>
  <r>
    <n v="575662"/>
    <s v="OH"/>
    <s v="INDIVIDUAL"/>
    <x v="7"/>
    <x v="10491"/>
    <x v="0"/>
    <x v="2"/>
    <d v="2021-09-10T00:00:00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  <x v="5"/>
  </r>
  <r>
    <n v="308272"/>
    <s v="FL"/>
    <s v="INDIVIDUAL"/>
    <x v="3"/>
    <x v="10492"/>
    <x v="0"/>
    <x v="2"/>
    <d v="2021-04-08T00:00:0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  <x v="11"/>
  </r>
  <r>
    <n v="989409"/>
    <s v="OH"/>
    <s v="INDIVIDUAL"/>
    <x v="1"/>
    <x v="10493"/>
    <x v="0"/>
    <x v="2"/>
    <d v="2021-10-11T00:00:00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  <x v="8"/>
  </r>
  <r>
    <n v="677086"/>
    <s v="AZ"/>
    <s v="INDIVIDUAL"/>
    <x v="6"/>
    <x v="10494"/>
    <x v="3"/>
    <x v="0"/>
    <d v="2021-02-11T00:00:0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  <x v="0"/>
  </r>
  <r>
    <n v="536230"/>
    <s v="NJ"/>
    <s v="INDIVIDUAL"/>
    <x v="3"/>
    <x v="10495"/>
    <x v="3"/>
    <x v="0"/>
    <d v="2021-06-10T00:00:00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  <x v="4"/>
  </r>
  <r>
    <n v="755946"/>
    <s v="CA"/>
    <s v="INDIVIDUAL"/>
    <x v="3"/>
    <x v="10496"/>
    <x v="3"/>
    <x v="0"/>
    <d v="2021-05-11T00:00:00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  <x v="9"/>
  </r>
  <r>
    <n v="512397"/>
    <s v="CA"/>
    <s v="INDIVIDUAL"/>
    <x v="3"/>
    <x v="5754"/>
    <x v="3"/>
    <x v="0"/>
    <d v="2021-05-10T00:00:00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  <x v="9"/>
  </r>
  <r>
    <n v="622381"/>
    <s v="MA"/>
    <s v="INDIVIDUAL"/>
    <x v="8"/>
    <x v="10497"/>
    <x v="3"/>
    <x v="0"/>
    <d v="2021-11-10T00:00:00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  <x v="3"/>
  </r>
  <r>
    <n v="756727"/>
    <s v="CA"/>
    <s v="INDIVIDUAL"/>
    <x v="2"/>
    <x v="10498"/>
    <x v="3"/>
    <x v="0"/>
    <d v="2021-05-11T00:00:00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  <x v="9"/>
  </r>
  <r>
    <n v="1032885"/>
    <s v="AZ"/>
    <s v="INDIVIDUAL"/>
    <x v="5"/>
    <x v="8457"/>
    <x v="3"/>
    <x v="0"/>
    <d v="2021-11-11T00:00:00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  <x v="3"/>
  </r>
  <r>
    <n v="802269"/>
    <s v="MD"/>
    <s v="INDIVIDUAL"/>
    <x v="5"/>
    <x v="2870"/>
    <x v="3"/>
    <x v="0"/>
    <d v="2021-07-11T00:00:00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  <x v="2"/>
  </r>
  <r>
    <n v="661052"/>
    <s v="PA"/>
    <s v="INDIVIDUAL"/>
    <x v="7"/>
    <x v="10499"/>
    <x v="3"/>
    <x v="0"/>
    <d v="2021-01-11T00:00:00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  <x v="1"/>
  </r>
  <r>
    <n v="996815"/>
    <s v="NC"/>
    <s v="INDIVIDUAL"/>
    <x v="7"/>
    <x v="10500"/>
    <x v="3"/>
    <x v="0"/>
    <d v="2021-10-11T00:00:00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  <x v="8"/>
  </r>
  <r>
    <n v="379491"/>
    <s v="IL"/>
    <s v="INDIVIDUAL"/>
    <x v="1"/>
    <x v="10501"/>
    <x v="3"/>
    <x v="0"/>
    <d v="2021-02-09T00:00:00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  <x v="0"/>
  </r>
  <r>
    <n v="492732"/>
    <s v="CA"/>
    <s v="INDIVIDUAL"/>
    <x v="6"/>
    <x v="3987"/>
    <x v="3"/>
    <x v="0"/>
    <d v="2021-03-10T00:00:00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  <x v="10"/>
  </r>
  <r>
    <n v="875892"/>
    <s v="CA"/>
    <s v="INDIVIDUAL"/>
    <x v="6"/>
    <x v="10502"/>
    <x v="2"/>
    <x v="0"/>
    <d v="2021-09-11T00:00:0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  <x v="5"/>
  </r>
  <r>
    <n v="351620"/>
    <s v="CA"/>
    <s v="INDIVIDUAL"/>
    <x v="6"/>
    <x v="186"/>
    <x v="2"/>
    <x v="0"/>
    <d v="2021-07-08T00:00:00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  <x v="2"/>
  </r>
  <r>
    <n v="222829"/>
    <s v="CA"/>
    <s v="INDIVIDUAL"/>
    <x v="3"/>
    <x v="1805"/>
    <x v="2"/>
    <x v="0"/>
    <d v="2021-01-08T00:00:00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  <x v="1"/>
  </r>
  <r>
    <n v="469798"/>
    <s v="TX"/>
    <s v="INDIVIDUAL"/>
    <x v="3"/>
    <x v="10503"/>
    <x v="2"/>
    <x v="0"/>
    <d v="2021-12-09T00:00:00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  <x v="7"/>
  </r>
  <r>
    <n v="857617"/>
    <s v="CA"/>
    <s v="INDIVIDUAL"/>
    <x v="3"/>
    <x v="705"/>
    <x v="2"/>
    <x v="0"/>
    <d v="2021-08-11T00:00:00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  <x v="6"/>
  </r>
  <r>
    <n v="772265"/>
    <s v="GA"/>
    <s v="INDIVIDUAL"/>
    <x v="3"/>
    <x v="10504"/>
    <x v="2"/>
    <x v="0"/>
    <d v="2021-06-11T00:00:00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  <x v="4"/>
  </r>
  <r>
    <n v="459868"/>
    <s v="NJ"/>
    <s v="INDIVIDUAL"/>
    <x v="3"/>
    <x v="901"/>
    <x v="2"/>
    <x v="0"/>
    <d v="2021-11-09T00:00:00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  <x v="3"/>
  </r>
  <r>
    <n v="488676"/>
    <s v="MD"/>
    <s v="INDIVIDUAL"/>
    <x v="3"/>
    <x v="10505"/>
    <x v="2"/>
    <x v="0"/>
    <d v="2021-02-10T00:00:00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  <x v="0"/>
  </r>
  <r>
    <n v="386423"/>
    <s v="MD"/>
    <s v="INDIVIDUAL"/>
    <x v="3"/>
    <x v="10506"/>
    <x v="2"/>
    <x v="0"/>
    <d v="2021-03-09T00:00:00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  <x v="10"/>
  </r>
  <r>
    <n v="1028180"/>
    <s v="MD"/>
    <s v="INDIVIDUAL"/>
    <x v="3"/>
    <x v="19"/>
    <x v="2"/>
    <x v="0"/>
    <d v="2021-11-11T00:00:00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  <x v="3"/>
  </r>
  <r>
    <n v="513889"/>
    <s v="CA"/>
    <s v="INDIVIDUAL"/>
    <x v="3"/>
    <x v="932"/>
    <x v="2"/>
    <x v="0"/>
    <d v="2021-05-10T00:00:00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  <x v="9"/>
  </r>
  <r>
    <n v="263906"/>
    <s v="NC"/>
    <s v="INDIVIDUAL"/>
    <x v="3"/>
    <x v="5405"/>
    <x v="2"/>
    <x v="0"/>
    <d v="2021-02-08T00:00:00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  <x v="0"/>
  </r>
  <r>
    <n v="564423"/>
    <s v="CA"/>
    <s v="INDIVIDUAL"/>
    <x v="8"/>
    <x v="10507"/>
    <x v="2"/>
    <x v="0"/>
    <d v="2021-08-10T00:00:00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  <x v="6"/>
  </r>
  <r>
    <n v="469463"/>
    <s v="CA"/>
    <s v="INDIVIDUAL"/>
    <x v="8"/>
    <x v="404"/>
    <x v="2"/>
    <x v="0"/>
    <d v="2021-12-09T00:00:00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  <x v="7"/>
  </r>
  <r>
    <n v="567584"/>
    <s v="KY"/>
    <s v="INDIVIDUAL"/>
    <x v="8"/>
    <x v="10508"/>
    <x v="2"/>
    <x v="0"/>
    <d v="2021-08-10T00:00:00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  <x v="6"/>
  </r>
  <r>
    <n v="359689"/>
    <s v="IL"/>
    <s v="INDIVIDUAL"/>
    <x v="8"/>
    <x v="10509"/>
    <x v="2"/>
    <x v="0"/>
    <d v="2021-10-08T00:00:00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  <x v="8"/>
  </r>
  <r>
    <n v="736687"/>
    <s v="CA"/>
    <s v="INDIVIDUAL"/>
    <x v="4"/>
    <x v="401"/>
    <x v="2"/>
    <x v="0"/>
    <d v="2021-04-11T00:00:00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  <x v="11"/>
  </r>
  <r>
    <n v="687065"/>
    <s v="CT"/>
    <s v="INDIVIDUAL"/>
    <x v="2"/>
    <x v="10510"/>
    <x v="2"/>
    <x v="0"/>
    <d v="2021-03-11T00:00:00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  <x v="10"/>
  </r>
  <r>
    <n v="804871"/>
    <s v="MD"/>
    <s v="INDIVIDUAL"/>
    <x v="2"/>
    <x v="10511"/>
    <x v="2"/>
    <x v="0"/>
    <d v="2021-07-11T00:00:00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  <x v="2"/>
  </r>
  <r>
    <n v="496442"/>
    <s v="CA"/>
    <s v="INDIVIDUAL"/>
    <x v="2"/>
    <x v="10512"/>
    <x v="2"/>
    <x v="0"/>
    <d v="2021-03-10T00:00:00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  <x v="10"/>
  </r>
  <r>
    <n v="1018748"/>
    <s v="WA"/>
    <s v="INDIVIDUAL"/>
    <x v="5"/>
    <x v="10513"/>
    <x v="2"/>
    <x v="0"/>
    <d v="2021-11-11T00:00:00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  <x v="3"/>
  </r>
  <r>
    <n v="1048550"/>
    <s v="CA"/>
    <s v="INDIVIDUAL"/>
    <x v="5"/>
    <x v="10514"/>
    <x v="2"/>
    <x v="0"/>
    <d v="2021-12-11T00:00:00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  <x v="7"/>
  </r>
  <r>
    <n v="783810"/>
    <s v="IL"/>
    <s v="INDIVIDUAL"/>
    <x v="5"/>
    <x v="10515"/>
    <x v="2"/>
    <x v="0"/>
    <d v="2021-06-11T00:00:00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  <x v="4"/>
  </r>
  <r>
    <n v="805576"/>
    <s v="HI"/>
    <s v="INDIVIDUAL"/>
    <x v="5"/>
    <x v="10516"/>
    <x v="2"/>
    <x v="0"/>
    <d v="2021-07-11T00:00:00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  <x v="2"/>
  </r>
  <r>
    <n v="679776"/>
    <s v="CA"/>
    <s v="INDIVIDUAL"/>
    <x v="7"/>
    <x v="10517"/>
    <x v="2"/>
    <x v="0"/>
    <d v="2021-02-11T00:00:0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  <x v="0"/>
  </r>
  <r>
    <n v="737076"/>
    <s v="CA"/>
    <s v="INDIVIDUAL"/>
    <x v="7"/>
    <x v="528"/>
    <x v="2"/>
    <x v="0"/>
    <d v="2021-05-11T00:00:00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  <x v="9"/>
  </r>
  <r>
    <n v="698496"/>
    <s v="NY"/>
    <s v="INDIVIDUAL"/>
    <x v="7"/>
    <x v="10518"/>
    <x v="2"/>
    <x v="0"/>
    <d v="2021-04-11T00:00:00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  <x v="11"/>
  </r>
  <r>
    <n v="519704"/>
    <s v="CA"/>
    <s v="INDIVIDUAL"/>
    <x v="9"/>
    <x v="10519"/>
    <x v="2"/>
    <x v="0"/>
    <d v="2021-05-10T00:00:00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  <x v="9"/>
  </r>
  <r>
    <n v="1016796"/>
    <s v="OR"/>
    <s v="INDIVIDUAL"/>
    <x v="10"/>
    <x v="10520"/>
    <x v="2"/>
    <x v="0"/>
    <d v="2021-11-11T00:00:00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  <x v="3"/>
  </r>
  <r>
    <n v="449337"/>
    <s v="CA"/>
    <s v="INDIVIDUAL"/>
    <x v="1"/>
    <x v="10521"/>
    <x v="2"/>
    <x v="0"/>
    <d v="2021-10-09T00:00:00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  <x v="8"/>
  </r>
  <r>
    <n v="331774"/>
    <s v="CA"/>
    <s v="INDIVIDUAL"/>
    <x v="0"/>
    <x v="4558"/>
    <x v="2"/>
    <x v="0"/>
    <d v="2021-04-08T00:00:0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  <x v="11"/>
  </r>
  <r>
    <n v="458452"/>
    <s v="IL"/>
    <s v="INDIVIDUAL"/>
    <x v="0"/>
    <x v="10522"/>
    <x v="2"/>
    <x v="0"/>
    <d v="2021-11-09T00:00:00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  <x v="3"/>
  </r>
  <r>
    <n v="573552"/>
    <s v="CA"/>
    <s v="INDIVIDUAL"/>
    <x v="0"/>
    <x v="10523"/>
    <x v="2"/>
    <x v="0"/>
    <d v="2021-09-10T00:00:00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  <x v="5"/>
  </r>
  <r>
    <n v="628381"/>
    <s v="NJ"/>
    <s v="INDIVIDUAL"/>
    <x v="0"/>
    <x v="10524"/>
    <x v="2"/>
    <x v="0"/>
    <d v="2021-12-10T00:00:00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  <x v="7"/>
  </r>
  <r>
    <n v="501793"/>
    <s v="FL"/>
    <s v="INDIVIDUAL"/>
    <x v="8"/>
    <x v="10525"/>
    <x v="2"/>
    <x v="0"/>
    <d v="2021-04-10T00:00:00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  <x v="11"/>
  </r>
  <r>
    <n v="1022116"/>
    <s v="AZ"/>
    <s v="INDIVIDUAL"/>
    <x v="8"/>
    <x v="10526"/>
    <x v="2"/>
    <x v="0"/>
    <d v="2021-11-11T00:00:00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  <x v="3"/>
  </r>
  <r>
    <n v="631618"/>
    <s v="CA"/>
    <s v="INDIVIDUAL"/>
    <x v="3"/>
    <x v="10527"/>
    <x v="2"/>
    <x v="0"/>
    <d v="2021-12-10T00:00:00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  <x v="7"/>
  </r>
  <r>
    <n v="414452"/>
    <s v="PA"/>
    <s v="INDIVIDUAL"/>
    <x v="3"/>
    <x v="10528"/>
    <x v="2"/>
    <x v="0"/>
    <d v="2021-06-09T00:00:00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  <x v="4"/>
  </r>
  <r>
    <n v="240220"/>
    <s v="MO"/>
    <s v="INDIVIDUAL"/>
    <x v="3"/>
    <x v="7607"/>
    <x v="2"/>
    <x v="0"/>
    <d v="2021-02-08T00:00:00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  <x v="0"/>
  </r>
  <r>
    <n v="471062"/>
    <s v="GA"/>
    <s v="INDIVIDUAL"/>
    <x v="8"/>
    <x v="10529"/>
    <x v="2"/>
    <x v="0"/>
    <d v="2021-12-09T00:00:00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  <x v="7"/>
  </r>
  <r>
    <n v="504594"/>
    <s v="WI"/>
    <s v="INDIVIDUAL"/>
    <x v="8"/>
    <x v="10530"/>
    <x v="2"/>
    <x v="0"/>
    <d v="2021-04-10T00:00:00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  <x v="11"/>
  </r>
  <r>
    <n v="559906"/>
    <s v="CA"/>
    <s v="INDIVIDUAL"/>
    <x v="8"/>
    <x v="10531"/>
    <x v="2"/>
    <x v="0"/>
    <d v="2021-08-10T00:00:00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  <x v="6"/>
  </r>
  <r>
    <n v="367433"/>
    <s v="CA"/>
    <s v="INDIVIDUAL"/>
    <x v="2"/>
    <x v="10532"/>
    <x v="2"/>
    <x v="0"/>
    <d v="2021-12-08T00:00:00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  <x v="7"/>
  </r>
  <r>
    <n v="494518"/>
    <s v="WA"/>
    <s v="INDIVIDUAL"/>
    <x v="2"/>
    <x v="19"/>
    <x v="2"/>
    <x v="0"/>
    <d v="2021-03-10T00:00:00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  <x v="10"/>
  </r>
  <r>
    <n v="986557"/>
    <s v="AL"/>
    <s v="INDIVIDUAL"/>
    <x v="5"/>
    <x v="10533"/>
    <x v="2"/>
    <x v="0"/>
    <d v="2021-10-11T00:00:00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  <x v="8"/>
  </r>
  <r>
    <n v="487781"/>
    <s v="CA"/>
    <s v="INDIVIDUAL"/>
    <x v="7"/>
    <x v="10534"/>
    <x v="2"/>
    <x v="0"/>
    <d v="2021-02-10T00:00:00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  <x v="0"/>
  </r>
  <r>
    <n v="449212"/>
    <s v="IL"/>
    <s v="INDIVIDUAL"/>
    <x v="1"/>
    <x v="10535"/>
    <x v="2"/>
    <x v="0"/>
    <d v="2021-10-09T00:00:00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  <x v="8"/>
  </r>
  <r>
    <n v="483320"/>
    <s v="CA"/>
    <s v="INDIVIDUAL"/>
    <x v="1"/>
    <x v="401"/>
    <x v="2"/>
    <x v="0"/>
    <d v="2021-02-10T00:00:00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  <x v="0"/>
  </r>
  <r>
    <n v="805766"/>
    <s v="PA"/>
    <s v="INDIVIDUAL"/>
    <x v="3"/>
    <x v="10536"/>
    <x v="2"/>
    <x v="0"/>
    <d v="2021-07-11T00:00:00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  <x v="2"/>
  </r>
  <r>
    <n v="401137"/>
    <s v="CA"/>
    <s v="INDIVIDUAL"/>
    <x v="4"/>
    <x v="10537"/>
    <x v="2"/>
    <x v="0"/>
    <d v="2021-05-09T00:00:00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  <x v="9"/>
  </r>
  <r>
    <n v="838863"/>
    <s v="KY"/>
    <s v="INDIVIDUAL"/>
    <x v="9"/>
    <x v="10538"/>
    <x v="2"/>
    <x v="0"/>
    <d v="2021-08-11T00:00:00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  <x v="6"/>
  </r>
  <r>
    <n v="373880"/>
    <s v="NY"/>
    <s v="INDIVIDUAL"/>
    <x v="1"/>
    <x v="478"/>
    <x v="2"/>
    <x v="0"/>
    <d v="2021-10-09T00:00:00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  <x v="8"/>
  </r>
  <r>
    <n v="645000"/>
    <s v="CA"/>
    <s v="INDIVIDUAL"/>
    <x v="8"/>
    <x v="10539"/>
    <x v="2"/>
    <x v="0"/>
    <d v="2021-01-11T00:00:00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  <x v="1"/>
  </r>
  <r>
    <n v="154154"/>
    <s v="VA"/>
    <s v="INDIVIDUAL"/>
    <x v="6"/>
    <x v="10540"/>
    <x v="0"/>
    <x v="0"/>
    <d v="2021-11-07T00:00:00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  <x v="3"/>
  </r>
  <r>
    <n v="502436"/>
    <s v="VA"/>
    <s v="INDIVIDUAL"/>
    <x v="3"/>
    <x v="19"/>
    <x v="0"/>
    <x v="0"/>
    <d v="2021-04-10T00:00:00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  <x v="11"/>
  </r>
  <r>
    <n v="487071"/>
    <s v="VA"/>
    <s v="INDIVIDUAL"/>
    <x v="3"/>
    <x v="10541"/>
    <x v="0"/>
    <x v="0"/>
    <d v="2021-02-10T00:00:00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  <x v="0"/>
  </r>
  <r>
    <n v="388872"/>
    <s v="MA"/>
    <s v="INDIVIDUAL"/>
    <x v="3"/>
    <x v="10542"/>
    <x v="0"/>
    <x v="0"/>
    <d v="2021-04-09T00:00:00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  <x v="11"/>
  </r>
  <r>
    <n v="640343"/>
    <s v="CA"/>
    <s v="INDIVIDUAL"/>
    <x v="3"/>
    <x v="10543"/>
    <x v="0"/>
    <x v="0"/>
    <d v="2021-12-10T00:00:00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  <x v="7"/>
  </r>
  <r>
    <n v="408192"/>
    <s v="CA"/>
    <s v="INDIVIDUAL"/>
    <x v="3"/>
    <x v="10544"/>
    <x v="0"/>
    <x v="0"/>
    <d v="2021-06-09T00:00:00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  <x v="4"/>
  </r>
  <r>
    <n v="158706"/>
    <s v="VA"/>
    <s v="INDIVIDUAL"/>
    <x v="8"/>
    <x v="10545"/>
    <x v="0"/>
    <x v="0"/>
    <d v="2021-12-07T00:00:00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  <x v="7"/>
  </r>
  <r>
    <n v="709232"/>
    <s v="MA"/>
    <s v="INDIVIDUAL"/>
    <x v="4"/>
    <x v="1015"/>
    <x v="0"/>
    <x v="0"/>
    <d v="2021-03-11T00:00:00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  <x v="10"/>
  </r>
  <r>
    <n v="566862"/>
    <s v="CA"/>
    <s v="INDIVIDUAL"/>
    <x v="4"/>
    <x v="10546"/>
    <x v="0"/>
    <x v="0"/>
    <d v="2021-08-10T00:00:00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  <x v="6"/>
  </r>
  <r>
    <n v="353062"/>
    <s v="CA"/>
    <s v="INDIVIDUAL"/>
    <x v="4"/>
    <x v="10547"/>
    <x v="0"/>
    <x v="0"/>
    <d v="2021-08-08T00:00:00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  <x v="6"/>
  </r>
  <r>
    <n v="70348"/>
    <s v="IL"/>
    <s v="INDIVIDUAL"/>
    <x v="2"/>
    <x v="10548"/>
    <x v="0"/>
    <x v="0"/>
    <d v="2021-03-08T00:00:00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  <x v="10"/>
  </r>
  <r>
    <n v="478570"/>
    <s v="GA"/>
    <s v="INDIVIDUAL"/>
    <x v="5"/>
    <x v="10549"/>
    <x v="0"/>
    <x v="0"/>
    <d v="2021-01-10T00:00:00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  <x v="1"/>
  </r>
  <r>
    <n v="484100"/>
    <s v="CA"/>
    <s v="INDIVIDUAL"/>
    <x v="7"/>
    <x v="10550"/>
    <x v="0"/>
    <x v="0"/>
    <d v="2021-02-10T00:00:00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  <x v="0"/>
  </r>
  <r>
    <n v="438125"/>
    <s v="NV"/>
    <s v="INDIVIDUAL"/>
    <x v="9"/>
    <x v="9886"/>
    <x v="0"/>
    <x v="0"/>
    <d v="2021-09-09T00:00:00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  <x v="5"/>
  </r>
  <r>
    <n v="785834"/>
    <s v="VA"/>
    <s v="INDIVIDUAL"/>
    <x v="9"/>
    <x v="10551"/>
    <x v="0"/>
    <x v="0"/>
    <d v="2021-06-11T00:00:00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  <x v="4"/>
  </r>
  <r>
    <n v="391175"/>
    <s v="CA"/>
    <s v="INDIVIDUAL"/>
    <x v="9"/>
    <x v="10552"/>
    <x v="0"/>
    <x v="0"/>
    <d v="2021-04-09T00:00:00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  <x v="11"/>
  </r>
  <r>
    <n v="324315"/>
    <s v="CA"/>
    <s v="INDIVIDUAL"/>
    <x v="9"/>
    <x v="10553"/>
    <x v="0"/>
    <x v="0"/>
    <d v="2021-04-08T00:00:0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  <x v="11"/>
  </r>
  <r>
    <n v="458419"/>
    <s v="NJ"/>
    <s v="INDIVIDUAL"/>
    <x v="10"/>
    <x v="10554"/>
    <x v="0"/>
    <x v="0"/>
    <d v="2021-03-10T00:00:00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  <x v="10"/>
  </r>
  <r>
    <n v="502142"/>
    <s v="CA"/>
    <s v="INDIVIDUAL"/>
    <x v="1"/>
    <x v="10555"/>
    <x v="0"/>
    <x v="0"/>
    <d v="2021-04-10T00:00:00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  <x v="11"/>
  </r>
  <r>
    <n v="370729"/>
    <s v="CA"/>
    <s v="INDIVIDUAL"/>
    <x v="0"/>
    <x v="10556"/>
    <x v="0"/>
    <x v="0"/>
    <d v="2021-01-09T00:00:0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  <x v="1"/>
  </r>
  <r>
    <n v="630759"/>
    <s v="PA"/>
    <s v="INDIVIDUAL"/>
    <x v="10"/>
    <x v="10557"/>
    <x v="0"/>
    <x v="0"/>
    <d v="2021-12-10T00:00:00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  <x v="7"/>
  </r>
  <r>
    <n v="870573"/>
    <s v="NY"/>
    <s v="INDIVIDUAL"/>
    <x v="6"/>
    <x v="10558"/>
    <x v="0"/>
    <x v="0"/>
    <d v="2021-09-11T00:00:0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  <x v="5"/>
  </r>
  <r>
    <n v="590776"/>
    <s v="GA"/>
    <s v="INDIVIDUAL"/>
    <x v="6"/>
    <x v="10559"/>
    <x v="0"/>
    <x v="0"/>
    <d v="2021-10-10T00:00:0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  <x v="8"/>
  </r>
  <r>
    <n v="832996"/>
    <s v="CT"/>
    <s v="INDIVIDUAL"/>
    <x v="3"/>
    <x v="3678"/>
    <x v="0"/>
    <x v="0"/>
    <d v="2021-08-11T00:00:00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  <x v="6"/>
  </r>
  <r>
    <n v="646105"/>
    <s v="IL"/>
    <s v="INDIVIDUAL"/>
    <x v="3"/>
    <x v="10560"/>
    <x v="0"/>
    <x v="0"/>
    <d v="2021-01-11T00:00:00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  <x v="1"/>
  </r>
  <r>
    <n v="872357"/>
    <s v="FL"/>
    <s v="INDIVIDUAL"/>
    <x v="8"/>
    <x v="10561"/>
    <x v="0"/>
    <x v="0"/>
    <d v="2021-09-11T00:00:0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  <x v="5"/>
  </r>
  <r>
    <n v="444021"/>
    <s v="OH"/>
    <s v="INDIVIDUAL"/>
    <x v="8"/>
    <x v="10562"/>
    <x v="0"/>
    <x v="0"/>
    <d v="2021-09-09T00:00:00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  <x v="5"/>
  </r>
  <r>
    <n v="448219"/>
    <s v="WA"/>
    <s v="INDIVIDUAL"/>
    <x v="2"/>
    <x v="6197"/>
    <x v="0"/>
    <x v="0"/>
    <d v="2021-10-09T00:00:00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  <x v="8"/>
  </r>
  <r>
    <n v="291954"/>
    <s v="CT"/>
    <s v="INDIVIDUAL"/>
    <x v="5"/>
    <x v="10563"/>
    <x v="0"/>
    <x v="0"/>
    <d v="2021-03-08T00:00:00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  <x v="10"/>
  </r>
  <r>
    <n v="461593"/>
    <s v="RI"/>
    <s v="INDIVIDUAL"/>
    <x v="10"/>
    <x v="10564"/>
    <x v="0"/>
    <x v="0"/>
    <d v="2021-11-09T00:00:00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  <x v="3"/>
  </r>
  <r>
    <n v="808408"/>
    <s v="FL"/>
    <s v="INDIVIDUAL"/>
    <x v="6"/>
    <x v="10565"/>
    <x v="0"/>
    <x v="0"/>
    <d v="2021-07-11T00:00:00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  <x v="2"/>
  </r>
  <r>
    <n v="293091"/>
    <s v="MA"/>
    <s v="INDIVIDUAL"/>
    <x v="8"/>
    <x v="10566"/>
    <x v="0"/>
    <x v="0"/>
    <d v="2021-03-08T00:00:00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  <x v="10"/>
  </r>
  <r>
    <n v="579868"/>
    <s v="WA"/>
    <s v="INDIVIDUAL"/>
    <x v="10"/>
    <x v="10567"/>
    <x v="0"/>
    <x v="0"/>
    <d v="2021-09-10T00:00:00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  <x v="5"/>
  </r>
  <r>
    <n v="280056"/>
    <s v="NJ"/>
    <s v="INDIVIDUAL"/>
    <x v="6"/>
    <x v="19"/>
    <x v="0"/>
    <x v="0"/>
    <d v="2021-03-08T00:00:00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  <x v="10"/>
  </r>
  <r>
    <n v="1046355"/>
    <s v="MI"/>
    <s v="INDIVIDUAL"/>
    <x v="3"/>
    <x v="10568"/>
    <x v="0"/>
    <x v="0"/>
    <d v="2021-12-11T00:00:00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  <x v="7"/>
  </r>
  <r>
    <n v="882692"/>
    <s v="UT"/>
    <s v="INDIVIDUAL"/>
    <x v="3"/>
    <x v="10569"/>
    <x v="0"/>
    <x v="0"/>
    <d v="2021-09-11T00:00:0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  <x v="5"/>
  </r>
  <r>
    <n v="348005"/>
    <s v="MS"/>
    <s v="INDIVIDUAL"/>
    <x v="8"/>
    <x v="10570"/>
    <x v="0"/>
    <x v="0"/>
    <d v="2021-05-08T00:00:00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  <x v="9"/>
  </r>
  <r>
    <n v="717661"/>
    <s v="FL"/>
    <s v="INDIVIDUAL"/>
    <x v="2"/>
    <x v="10571"/>
    <x v="0"/>
    <x v="0"/>
    <d v="2021-04-11T00:00:00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  <x v="11"/>
  </r>
  <r>
    <n v="507374"/>
    <s v="NY"/>
    <s v="INDIVIDUAL"/>
    <x v="7"/>
    <x v="10572"/>
    <x v="0"/>
    <x v="0"/>
    <d v="2021-04-10T00:00:00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  <x v="11"/>
  </r>
  <r>
    <n v="522143"/>
    <s v="VA"/>
    <s v="INDIVIDUAL"/>
    <x v="10"/>
    <x v="2870"/>
    <x v="0"/>
    <x v="0"/>
    <d v="2021-06-10T00:00:00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  <x v="4"/>
  </r>
  <r>
    <n v="368493"/>
    <s v="CA"/>
    <s v="INDIVIDUAL"/>
    <x v="0"/>
    <x v="10573"/>
    <x v="0"/>
    <x v="0"/>
    <d v="2021-12-08T00:00:00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  <x v="7"/>
  </r>
  <r>
    <n v="658408"/>
    <s v="NY"/>
    <s v="INDIVIDUAL"/>
    <x v="3"/>
    <x v="10574"/>
    <x v="0"/>
    <x v="0"/>
    <d v="2021-01-11T00:00:00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  <x v="1"/>
  </r>
  <r>
    <n v="869708"/>
    <s v="IL"/>
    <s v="INDIVIDUAL"/>
    <x v="3"/>
    <x v="10575"/>
    <x v="0"/>
    <x v="0"/>
    <d v="2021-09-11T00:00:0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  <x v="5"/>
  </r>
  <r>
    <n v="372239"/>
    <s v="CA"/>
    <s v="INDIVIDUAL"/>
    <x v="1"/>
    <x v="10576"/>
    <x v="0"/>
    <x v="0"/>
    <d v="2021-06-09T00:00:00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  <x v="4"/>
  </r>
  <r>
    <n v="879742"/>
    <s v="CA"/>
    <s v="INDIVIDUAL"/>
    <x v="3"/>
    <x v="10577"/>
    <x v="4"/>
    <x v="0"/>
    <d v="2021-09-11T00:00:0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  <x v="5"/>
  </r>
  <r>
    <n v="694147"/>
    <s v="CT"/>
    <s v="INDIVIDUAL"/>
    <x v="3"/>
    <x v="10578"/>
    <x v="4"/>
    <x v="0"/>
    <d v="2021-03-11T00:00:00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  <x v="10"/>
  </r>
  <r>
    <n v="455027"/>
    <s v="CA"/>
    <s v="INDIVIDUAL"/>
    <x v="3"/>
    <x v="19"/>
    <x v="4"/>
    <x v="0"/>
    <d v="2021-11-09T00:00:00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  <x v="3"/>
  </r>
  <r>
    <n v="966053"/>
    <s v="CA"/>
    <s v="INDIVIDUAL"/>
    <x v="7"/>
    <x v="3903"/>
    <x v="4"/>
    <x v="0"/>
    <d v="2021-09-11T00:00:0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  <x v="5"/>
  </r>
  <r>
    <n v="487262"/>
    <s v="CA"/>
    <s v="INDIVIDUAL"/>
    <x v="1"/>
    <x v="1188"/>
    <x v="4"/>
    <x v="0"/>
    <d v="2021-03-10T00:00:00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  <x v="10"/>
  </r>
  <r>
    <n v="543283"/>
    <s v="WA"/>
    <s v="INDIVIDUAL"/>
    <x v="0"/>
    <x v="10579"/>
    <x v="4"/>
    <x v="0"/>
    <d v="2021-07-10T00:00:00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  <x v="2"/>
  </r>
  <r>
    <n v="467735"/>
    <s v="OH"/>
    <s v="INDIVIDUAL"/>
    <x v="3"/>
    <x v="10580"/>
    <x v="4"/>
    <x v="0"/>
    <d v="2021-12-09T00:00:00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  <x v="7"/>
  </r>
  <r>
    <n v="1044439"/>
    <s v="LA"/>
    <s v="INDIVIDUAL"/>
    <x v="4"/>
    <x v="10581"/>
    <x v="4"/>
    <x v="0"/>
    <d v="2021-11-11T00:00:00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  <x v="3"/>
  </r>
  <r>
    <n v="486576"/>
    <s v="VA"/>
    <s v="INDIVIDUAL"/>
    <x v="5"/>
    <x v="10582"/>
    <x v="4"/>
    <x v="0"/>
    <d v="2021-02-10T00:00:00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  <x v="0"/>
  </r>
  <r>
    <n v="452773"/>
    <s v="FL"/>
    <s v="INDIVIDUAL"/>
    <x v="7"/>
    <x v="10583"/>
    <x v="4"/>
    <x v="0"/>
    <d v="2021-11-09T00:00:00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  <x v="3"/>
  </r>
  <r>
    <n v="473015"/>
    <s v="WA"/>
    <s v="INDIVIDUAL"/>
    <x v="1"/>
    <x v="10584"/>
    <x v="4"/>
    <x v="0"/>
    <d v="2021-01-10T00:00:00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  <x v="1"/>
  </r>
  <r>
    <n v="320318"/>
    <s v="FL"/>
    <s v="INDIVIDUAL"/>
    <x v="6"/>
    <x v="10585"/>
    <x v="4"/>
    <x v="0"/>
    <d v="2021-04-08T00:00:0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  <x v="11"/>
  </r>
  <r>
    <n v="867595"/>
    <s v="NY"/>
    <s v="INDIVIDUAL"/>
    <x v="6"/>
    <x v="10586"/>
    <x v="4"/>
    <x v="0"/>
    <d v="2021-09-11T00:00:0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  <x v="5"/>
  </r>
  <r>
    <n v="345567"/>
    <s v="CA"/>
    <s v="INDIVIDUAL"/>
    <x v="0"/>
    <x v="19"/>
    <x v="4"/>
    <x v="0"/>
    <d v="2021-04-08T00:00:0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  <x v="11"/>
  </r>
  <r>
    <n v="529764"/>
    <s v="CA"/>
    <s v="INDIVIDUAL"/>
    <x v="0"/>
    <x v="10587"/>
    <x v="1"/>
    <x v="0"/>
    <d v="2021-06-10T00:00:00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  <x v="4"/>
  </r>
  <r>
    <n v="891536"/>
    <s v="RI"/>
    <s v="INDIVIDUAL"/>
    <x v="8"/>
    <x v="10588"/>
    <x v="1"/>
    <x v="0"/>
    <d v="2021-09-11T00:00:0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  <x v="5"/>
  </r>
  <r>
    <n v="994110"/>
    <s v="WA"/>
    <s v="INDIVIDUAL"/>
    <x v="6"/>
    <x v="2624"/>
    <x v="3"/>
    <x v="1"/>
    <d v="2021-10-11T00:00:00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  <x v="8"/>
  </r>
  <r>
    <n v="370308"/>
    <s v="CA"/>
    <s v="INDIVIDUAL"/>
    <x v="6"/>
    <x v="10589"/>
    <x v="3"/>
    <x v="1"/>
    <d v="2021-01-09T00:00:0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  <x v="1"/>
  </r>
  <r>
    <n v="884048"/>
    <s v="NM"/>
    <s v="INDIVIDUAL"/>
    <x v="6"/>
    <x v="10590"/>
    <x v="3"/>
    <x v="1"/>
    <d v="2021-09-11T00:00:0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  <x v="5"/>
  </r>
  <r>
    <n v="585168"/>
    <s v="CA"/>
    <s v="INDIVIDUAL"/>
    <x v="6"/>
    <x v="10591"/>
    <x v="3"/>
    <x v="1"/>
    <d v="2021-09-10T00:00:00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  <x v="5"/>
  </r>
  <r>
    <n v="1002440"/>
    <s v="NC"/>
    <s v="INDIVIDUAL"/>
    <x v="3"/>
    <x v="10592"/>
    <x v="3"/>
    <x v="1"/>
    <d v="2021-10-11T00:00:00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  <x v="8"/>
  </r>
  <r>
    <n v="642967"/>
    <s v="GA"/>
    <s v="INDIVIDUAL"/>
    <x v="3"/>
    <x v="10593"/>
    <x v="3"/>
    <x v="1"/>
    <d v="2021-01-11T00:00:00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  <x v="1"/>
  </r>
  <r>
    <n v="640352"/>
    <s v="GA"/>
    <s v="INDIVIDUAL"/>
    <x v="3"/>
    <x v="10594"/>
    <x v="3"/>
    <x v="1"/>
    <d v="2021-12-10T00:00:00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  <x v="7"/>
  </r>
  <r>
    <n v="602129"/>
    <s v="IL"/>
    <s v="INDIVIDUAL"/>
    <x v="8"/>
    <x v="4116"/>
    <x v="3"/>
    <x v="1"/>
    <d v="2021-10-10T00:00:0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  <x v="8"/>
  </r>
  <r>
    <n v="639772"/>
    <s v="NC"/>
    <s v="INDIVIDUAL"/>
    <x v="8"/>
    <x v="10595"/>
    <x v="3"/>
    <x v="1"/>
    <d v="2021-12-10T00:00:00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  <x v="7"/>
  </r>
  <r>
    <n v="539850"/>
    <s v="GA"/>
    <s v="INDIVIDUAL"/>
    <x v="2"/>
    <x v="10596"/>
    <x v="3"/>
    <x v="1"/>
    <d v="2021-07-10T00:00:00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  <x v="2"/>
  </r>
  <r>
    <n v="972787"/>
    <s v="PA"/>
    <s v="INDIVIDUAL"/>
    <x v="5"/>
    <x v="10597"/>
    <x v="3"/>
    <x v="1"/>
    <d v="2021-10-11T00:00:00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  <x v="8"/>
  </r>
  <r>
    <n v="629071"/>
    <s v="TX"/>
    <s v="INDIVIDUAL"/>
    <x v="5"/>
    <x v="705"/>
    <x v="3"/>
    <x v="1"/>
    <d v="2021-12-10T00:00:00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  <x v="7"/>
  </r>
  <r>
    <n v="551517"/>
    <s v="NM"/>
    <s v="INDIVIDUAL"/>
    <x v="10"/>
    <x v="10598"/>
    <x v="3"/>
    <x v="1"/>
    <d v="2021-07-10T00:00:00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  <x v="2"/>
  </r>
  <r>
    <n v="1035381"/>
    <s v="FL"/>
    <s v="INDIVIDUAL"/>
    <x v="1"/>
    <x v="10599"/>
    <x v="3"/>
    <x v="1"/>
    <d v="2021-11-11T00:00:00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  <x v="3"/>
  </r>
  <r>
    <n v="846396"/>
    <s v="MD"/>
    <s v="INDIVIDUAL"/>
    <x v="4"/>
    <x v="2947"/>
    <x v="3"/>
    <x v="1"/>
    <d v="2021-08-11T00:00:00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  <x v="6"/>
  </r>
  <r>
    <n v="743390"/>
    <s v="FL"/>
    <s v="INDIVIDUAL"/>
    <x v="7"/>
    <x v="10600"/>
    <x v="3"/>
    <x v="1"/>
    <d v="2021-05-11T00:00:00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  <x v="9"/>
  </r>
  <r>
    <n v="384576"/>
    <s v="GA"/>
    <s v="INDIVIDUAL"/>
    <x v="1"/>
    <x v="10601"/>
    <x v="3"/>
    <x v="1"/>
    <d v="2021-03-09T00:00:00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  <x v="10"/>
  </r>
  <r>
    <n v="820648"/>
    <s v="TX"/>
    <s v="INDIVIDUAL"/>
    <x v="3"/>
    <x v="10602"/>
    <x v="3"/>
    <x v="1"/>
    <d v="2021-07-11T00:00:00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  <x v="2"/>
  </r>
  <r>
    <n v="978944"/>
    <s v="CA"/>
    <s v="INDIVIDUAL"/>
    <x v="3"/>
    <x v="10603"/>
    <x v="3"/>
    <x v="1"/>
    <d v="2021-10-11T00:00:00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  <x v="8"/>
  </r>
  <r>
    <n v="584165"/>
    <s v="TX"/>
    <s v="INDIVIDUAL"/>
    <x v="6"/>
    <x v="10604"/>
    <x v="2"/>
    <x v="1"/>
    <d v="2021-09-10T00:00:00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  <x v="5"/>
  </r>
  <r>
    <n v="796034"/>
    <s v="PA"/>
    <s v="INDIVIDUAL"/>
    <x v="3"/>
    <x v="10605"/>
    <x v="2"/>
    <x v="1"/>
    <d v="2021-06-11T00:00:00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  <x v="4"/>
  </r>
  <r>
    <n v="774335"/>
    <s v="PA"/>
    <s v="INDIVIDUAL"/>
    <x v="8"/>
    <x v="10606"/>
    <x v="2"/>
    <x v="1"/>
    <d v="2021-06-11T00:00:00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  <x v="4"/>
  </r>
  <r>
    <n v="851180"/>
    <s v="MI"/>
    <s v="INDIVIDUAL"/>
    <x v="4"/>
    <x v="98"/>
    <x v="2"/>
    <x v="1"/>
    <d v="2021-08-11T00:00:00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  <x v="6"/>
  </r>
  <r>
    <n v="810251"/>
    <s v="FL"/>
    <s v="INDIVIDUAL"/>
    <x v="2"/>
    <x v="4835"/>
    <x v="2"/>
    <x v="1"/>
    <d v="2021-07-11T00:00:00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  <x v="2"/>
  </r>
  <r>
    <n v="751100"/>
    <s v="GA"/>
    <s v="INDIVIDUAL"/>
    <x v="5"/>
    <x v="10607"/>
    <x v="2"/>
    <x v="1"/>
    <d v="2021-05-11T00:00:00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  <x v="9"/>
  </r>
  <r>
    <n v="793575"/>
    <s v="NY"/>
    <s v="INDIVIDUAL"/>
    <x v="9"/>
    <x v="10608"/>
    <x v="2"/>
    <x v="1"/>
    <d v="2021-06-11T00:00:00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  <x v="4"/>
  </r>
  <r>
    <n v="518791"/>
    <s v="NY"/>
    <s v="INDIVIDUAL"/>
    <x v="9"/>
    <x v="10609"/>
    <x v="2"/>
    <x v="1"/>
    <d v="2021-05-10T00:00:00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  <x v="9"/>
  </r>
  <r>
    <n v="874907"/>
    <s v="MD"/>
    <s v="INDIVIDUAL"/>
    <x v="10"/>
    <x v="10610"/>
    <x v="2"/>
    <x v="1"/>
    <d v="2021-09-11T00:00:0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  <x v="5"/>
  </r>
  <r>
    <n v="882246"/>
    <s v="CA"/>
    <s v="INDIVIDUAL"/>
    <x v="3"/>
    <x v="10611"/>
    <x v="2"/>
    <x v="1"/>
    <d v="2021-09-11T00:00:0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  <x v="5"/>
  </r>
  <r>
    <n v="735689"/>
    <s v="MA"/>
    <s v="INDIVIDUAL"/>
    <x v="3"/>
    <x v="10612"/>
    <x v="2"/>
    <x v="1"/>
    <d v="2021-04-11T00:00:00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  <x v="11"/>
  </r>
  <r>
    <n v="690138"/>
    <s v="TX"/>
    <s v="INDIVIDUAL"/>
    <x v="0"/>
    <x v="10613"/>
    <x v="2"/>
    <x v="1"/>
    <d v="2021-03-11T00:00:00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  <x v="10"/>
  </r>
  <r>
    <n v="651893"/>
    <s v="SC"/>
    <s v="INDIVIDUAL"/>
    <x v="8"/>
    <x v="10614"/>
    <x v="2"/>
    <x v="1"/>
    <d v="2021-01-11T00:00:00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  <x v="1"/>
  </r>
  <r>
    <n v="795461"/>
    <s v="NJ"/>
    <s v="INDIVIDUAL"/>
    <x v="8"/>
    <x v="1817"/>
    <x v="2"/>
    <x v="1"/>
    <d v="2021-06-11T00:00:00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  <x v="4"/>
  </r>
  <r>
    <n v="969359"/>
    <s v="OH"/>
    <s v="INDIVIDUAL"/>
    <x v="4"/>
    <x v="10615"/>
    <x v="2"/>
    <x v="1"/>
    <d v="2021-10-11T00:00:00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  <x v="8"/>
  </r>
  <r>
    <n v="778974"/>
    <s v="MA"/>
    <s v="INDIVIDUAL"/>
    <x v="4"/>
    <x v="10616"/>
    <x v="2"/>
    <x v="1"/>
    <d v="2021-06-11T00:00:00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  <x v="4"/>
  </r>
  <r>
    <n v="1005579"/>
    <s v="NY"/>
    <s v="INDIVIDUAL"/>
    <x v="9"/>
    <x v="10617"/>
    <x v="2"/>
    <x v="1"/>
    <d v="2021-10-11T00:00:00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  <x v="8"/>
  </r>
  <r>
    <n v="661329"/>
    <s v="MT"/>
    <s v="INDIVIDUAL"/>
    <x v="9"/>
    <x v="10618"/>
    <x v="2"/>
    <x v="1"/>
    <d v="2021-02-11T00:00:0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  <x v="0"/>
  </r>
  <r>
    <n v="822908"/>
    <s v="NC"/>
    <s v="INDIVIDUAL"/>
    <x v="0"/>
    <x v="10619"/>
    <x v="2"/>
    <x v="1"/>
    <d v="2021-07-11T00:00:00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  <x v="2"/>
  </r>
  <r>
    <n v="1008635"/>
    <s v="SC"/>
    <s v="INDIVIDUAL"/>
    <x v="0"/>
    <x v="10620"/>
    <x v="2"/>
    <x v="1"/>
    <d v="2021-11-11T00:00:00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  <x v="3"/>
  </r>
  <r>
    <n v="936385"/>
    <s v="FL"/>
    <s v="INDIVIDUAL"/>
    <x v="2"/>
    <x v="10621"/>
    <x v="2"/>
    <x v="1"/>
    <d v="2021-10-11T00:00:00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  <x v="8"/>
  </r>
  <r>
    <n v="643511"/>
    <s v="PA"/>
    <s v="INDIVIDUAL"/>
    <x v="7"/>
    <x v="10622"/>
    <x v="2"/>
    <x v="1"/>
    <d v="2021-01-11T00:00:00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  <x v="1"/>
  </r>
  <r>
    <n v="864057"/>
    <s v="TX"/>
    <s v="INDIVIDUAL"/>
    <x v="6"/>
    <x v="10623"/>
    <x v="0"/>
    <x v="1"/>
    <d v="2021-09-11T00:00:0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  <x v="5"/>
  </r>
  <r>
    <n v="513145"/>
    <s v="NV"/>
    <s v="INDIVIDUAL"/>
    <x v="3"/>
    <x v="10624"/>
    <x v="0"/>
    <x v="1"/>
    <d v="2021-05-10T00:00:00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  <x v="9"/>
  </r>
  <r>
    <n v="845275"/>
    <s v="CA"/>
    <s v="INDIVIDUAL"/>
    <x v="3"/>
    <x v="10625"/>
    <x v="0"/>
    <x v="1"/>
    <d v="2021-08-11T00:00:00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  <x v="6"/>
  </r>
  <r>
    <n v="736548"/>
    <s v="KY"/>
    <s v="INDIVIDUAL"/>
    <x v="4"/>
    <x v="10626"/>
    <x v="0"/>
    <x v="1"/>
    <d v="2021-04-11T00:00:00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  <x v="11"/>
  </r>
  <r>
    <n v="515657"/>
    <s v="IL"/>
    <s v="INDIVIDUAL"/>
    <x v="9"/>
    <x v="10627"/>
    <x v="0"/>
    <x v="1"/>
    <d v="2021-05-10T00:00:00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  <x v="9"/>
  </r>
  <r>
    <n v="696344"/>
    <s v="OH"/>
    <s v="INDIVIDUAL"/>
    <x v="9"/>
    <x v="1595"/>
    <x v="0"/>
    <x v="1"/>
    <d v="2021-03-11T00:00:00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  <x v="10"/>
  </r>
  <r>
    <n v="787093"/>
    <s v="MA"/>
    <s v="INDIVIDUAL"/>
    <x v="5"/>
    <x v="10628"/>
    <x v="0"/>
    <x v="1"/>
    <d v="2021-06-11T00:00:00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  <x v="4"/>
  </r>
  <r>
    <n v="968098"/>
    <s v="DE"/>
    <s v="INDIVIDUAL"/>
    <x v="3"/>
    <x v="10629"/>
    <x v="0"/>
    <x v="1"/>
    <d v="2021-09-11T00:00:0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  <x v="5"/>
  </r>
  <r>
    <n v="887606"/>
    <s v="CA"/>
    <s v="INDIVIDUAL"/>
    <x v="4"/>
    <x v="10630"/>
    <x v="0"/>
    <x v="1"/>
    <d v="2021-09-11T00:00:0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  <x v="5"/>
  </r>
  <r>
    <n v="889263"/>
    <s v="CA"/>
    <s v="INDIVIDUAL"/>
    <x v="2"/>
    <x v="794"/>
    <x v="0"/>
    <x v="1"/>
    <d v="2021-09-11T00:00:0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  <x v="5"/>
  </r>
  <r>
    <n v="1052220"/>
    <s v="NJ"/>
    <s v="INDIVIDUAL"/>
    <x v="9"/>
    <x v="10631"/>
    <x v="0"/>
    <x v="1"/>
    <d v="2021-12-11T00:00:00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  <x v="7"/>
  </r>
  <r>
    <n v="389428"/>
    <s v="FL"/>
    <s v="INDIVIDUAL"/>
    <x v="9"/>
    <x v="10632"/>
    <x v="0"/>
    <x v="1"/>
    <d v="2021-04-09T00:00:00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  <x v="11"/>
  </r>
  <r>
    <n v="1038907"/>
    <s v="WA"/>
    <s v="INDIVIDUAL"/>
    <x v="0"/>
    <x v="10633"/>
    <x v="0"/>
    <x v="1"/>
    <d v="2021-11-11T00:00:00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  <x v="3"/>
  </r>
  <r>
    <n v="798247"/>
    <s v="CT"/>
    <s v="INDIVIDUAL"/>
    <x v="3"/>
    <x v="10634"/>
    <x v="0"/>
    <x v="1"/>
    <d v="2021-07-11T00:00:00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  <x v="2"/>
  </r>
  <r>
    <n v="1018550"/>
    <s v="MD"/>
    <s v="INDIVIDUAL"/>
    <x v="3"/>
    <x v="19"/>
    <x v="0"/>
    <x v="1"/>
    <d v="2021-11-11T00:00:00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  <x v="3"/>
  </r>
  <r>
    <n v="813926"/>
    <s v="CA"/>
    <s v="INDIVIDUAL"/>
    <x v="5"/>
    <x v="10635"/>
    <x v="0"/>
    <x v="1"/>
    <d v="2021-07-11T00:00:00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  <x v="2"/>
  </r>
  <r>
    <n v="799768"/>
    <s v="VA"/>
    <s v="INDIVIDUAL"/>
    <x v="7"/>
    <x v="10636"/>
    <x v="0"/>
    <x v="1"/>
    <d v="2021-07-11T00:00:00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  <x v="2"/>
  </r>
  <r>
    <n v="894363"/>
    <s v="GA"/>
    <s v="INDIVIDUAL"/>
    <x v="6"/>
    <x v="10637"/>
    <x v="0"/>
    <x v="1"/>
    <d v="2021-09-11T00:00:0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  <x v="5"/>
  </r>
  <r>
    <n v="547304"/>
    <s v="NJ"/>
    <s v="INDIVIDUAL"/>
    <x v="7"/>
    <x v="10638"/>
    <x v="0"/>
    <x v="1"/>
    <d v="2021-07-10T00:00:00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  <x v="2"/>
  </r>
  <r>
    <n v="603908"/>
    <s v="TX"/>
    <s v="INDIVIDUAL"/>
    <x v="7"/>
    <x v="1915"/>
    <x v="0"/>
    <x v="1"/>
    <d v="2021-10-10T00:00:0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  <x v="8"/>
  </r>
  <r>
    <n v="722310"/>
    <s v="FL"/>
    <s v="INDIVIDUAL"/>
    <x v="3"/>
    <x v="10639"/>
    <x v="4"/>
    <x v="1"/>
    <d v="2021-04-11T00:00:00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  <x v="11"/>
  </r>
  <r>
    <n v="845122"/>
    <s v="MD"/>
    <s v="INDIVIDUAL"/>
    <x v="4"/>
    <x v="10640"/>
    <x v="4"/>
    <x v="1"/>
    <d v="2021-08-11T00:00:00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  <x v="6"/>
  </r>
  <r>
    <n v="822981"/>
    <s v="VA"/>
    <s v="INDIVIDUAL"/>
    <x v="6"/>
    <x v="10641"/>
    <x v="4"/>
    <x v="1"/>
    <d v="2021-08-11T00:00:00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  <x v="6"/>
  </r>
  <r>
    <n v="598136"/>
    <s v="AZ"/>
    <s v="INDIVIDUAL"/>
    <x v="9"/>
    <x v="10642"/>
    <x v="4"/>
    <x v="1"/>
    <d v="2021-10-10T00:00:0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  <x v="8"/>
  </r>
  <r>
    <n v="1052469"/>
    <s v="CA"/>
    <s v="INDIVIDUAL"/>
    <x v="3"/>
    <x v="10643"/>
    <x v="4"/>
    <x v="1"/>
    <d v="2021-12-11T00:00:00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  <x v="7"/>
  </r>
  <r>
    <n v="519308"/>
    <s v="OH"/>
    <s v="INDIVIDUAL"/>
    <x v="8"/>
    <x v="10644"/>
    <x v="4"/>
    <x v="1"/>
    <d v="2021-05-10T00:00:00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  <x v="9"/>
  </r>
  <r>
    <n v="752615"/>
    <s v="FL"/>
    <s v="INDIVIDUAL"/>
    <x v="7"/>
    <x v="440"/>
    <x v="4"/>
    <x v="1"/>
    <d v="2021-05-11T00:00:00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  <x v="9"/>
  </r>
  <r>
    <n v="547713"/>
    <s v="CA"/>
    <s v="INDIVIDUAL"/>
    <x v="3"/>
    <x v="10645"/>
    <x v="4"/>
    <x v="1"/>
    <d v="2021-07-10T00:00:00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  <x v="2"/>
  </r>
  <r>
    <n v="391319"/>
    <s v="NY"/>
    <s v="INDIVIDUAL"/>
    <x v="2"/>
    <x v="10646"/>
    <x v="4"/>
    <x v="1"/>
    <d v="2021-04-09T00:00:00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  <x v="11"/>
  </r>
  <r>
    <n v="848389"/>
    <s v="LA"/>
    <s v="INDIVIDUAL"/>
    <x v="6"/>
    <x v="10647"/>
    <x v="4"/>
    <x v="1"/>
    <d v="2021-08-11T00:00:00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  <x v="6"/>
  </r>
  <r>
    <n v="880407"/>
    <s v="MI"/>
    <s v="INDIVIDUAL"/>
    <x v="3"/>
    <x v="10648"/>
    <x v="4"/>
    <x v="1"/>
    <d v="2021-09-11T00:00:0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  <x v="5"/>
  </r>
  <r>
    <n v="794889"/>
    <s v="TX"/>
    <s v="INDIVIDUAL"/>
    <x v="6"/>
    <x v="10649"/>
    <x v="4"/>
    <x v="1"/>
    <d v="2021-06-11T00:00:00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  <x v="4"/>
  </r>
  <r>
    <n v="546817"/>
    <s v="CA"/>
    <s v="INDIVIDUAL"/>
    <x v="3"/>
    <x v="10650"/>
    <x v="4"/>
    <x v="1"/>
    <d v="2021-07-10T00:00:00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  <x v="2"/>
  </r>
  <r>
    <n v="738685"/>
    <s v="FL"/>
    <s v="INDIVIDUAL"/>
    <x v="3"/>
    <x v="10651"/>
    <x v="4"/>
    <x v="1"/>
    <d v="2021-04-11T00:00:00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  <x v="11"/>
  </r>
  <r>
    <n v="549497"/>
    <s v="CA"/>
    <s v="INDIVIDUAL"/>
    <x v="8"/>
    <x v="10652"/>
    <x v="4"/>
    <x v="1"/>
    <d v="2021-07-10T00:00:00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  <x v="2"/>
  </r>
  <r>
    <n v="844824"/>
    <s v="CA"/>
    <s v="INDIVIDUAL"/>
    <x v="2"/>
    <x v="1226"/>
    <x v="4"/>
    <x v="1"/>
    <d v="2021-08-11T00:00:00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  <x v="6"/>
  </r>
  <r>
    <n v="593140"/>
    <s v="OR"/>
    <s v="INDIVIDUAL"/>
    <x v="3"/>
    <x v="10653"/>
    <x v="4"/>
    <x v="1"/>
    <d v="2021-10-10T00:00:0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  <x v="8"/>
  </r>
  <r>
    <n v="1041534"/>
    <s v="MD"/>
    <s v="INDIVIDUAL"/>
    <x v="0"/>
    <x v="10654"/>
    <x v="1"/>
    <x v="1"/>
    <d v="2021-12-11T00:00:00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  <x v="7"/>
  </r>
  <r>
    <n v="776019"/>
    <s v="FL"/>
    <s v="INDIVIDUAL"/>
    <x v="10"/>
    <x v="10655"/>
    <x v="1"/>
    <x v="1"/>
    <d v="2021-06-11T00:00:00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  <x v="4"/>
  </r>
  <r>
    <n v="860856"/>
    <s v="TX"/>
    <s v="INDIVIDUAL"/>
    <x v="3"/>
    <x v="1549"/>
    <x v="1"/>
    <x v="1"/>
    <d v="2021-08-11T00:00:00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  <x v="6"/>
  </r>
  <r>
    <n v="637256"/>
    <s v="CA"/>
    <s v="INDIVIDUAL"/>
    <x v="1"/>
    <x v="10656"/>
    <x v="1"/>
    <x v="1"/>
    <d v="2021-01-11T00:00:00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  <x v="1"/>
  </r>
  <r>
    <n v="389741"/>
    <s v="PA"/>
    <s v="INDIVIDUAL"/>
    <x v="5"/>
    <x v="10657"/>
    <x v="5"/>
    <x v="1"/>
    <d v="2021-04-09T00:00:00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  <x v="11"/>
  </r>
  <r>
    <n v="553306"/>
    <s v="TX"/>
    <s v="INDIVIDUAL"/>
    <x v="2"/>
    <x v="10658"/>
    <x v="5"/>
    <x v="1"/>
    <d v="2021-07-10T00:00:00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  <x v="2"/>
  </r>
  <r>
    <n v="852973"/>
    <s v="RI"/>
    <s v="INDIVIDUAL"/>
    <x v="7"/>
    <x v="4687"/>
    <x v="2"/>
    <x v="1"/>
    <d v="2021-08-11T00:00:00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  <x v="6"/>
  </r>
  <r>
    <n v="631234"/>
    <s v="MD"/>
    <s v="INDIVIDUAL"/>
    <x v="3"/>
    <x v="10659"/>
    <x v="0"/>
    <x v="1"/>
    <d v="2021-12-10T00:00:00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  <x v="7"/>
  </r>
  <r>
    <n v="789742"/>
    <s v="KY"/>
    <s v="INDIVIDUAL"/>
    <x v="1"/>
    <x v="796"/>
    <x v="0"/>
    <x v="1"/>
    <d v="2021-06-11T00:00:00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  <x v="4"/>
  </r>
  <r>
    <n v="1015628"/>
    <s v="WI"/>
    <s v="INDIVIDUAL"/>
    <x v="3"/>
    <x v="10660"/>
    <x v="2"/>
    <x v="1"/>
    <d v="2021-11-11T00:00:00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  <x v="3"/>
  </r>
  <r>
    <n v="991923"/>
    <s v="KS"/>
    <s v="INDIVIDUAL"/>
    <x v="2"/>
    <x v="517"/>
    <x v="3"/>
    <x v="2"/>
    <d v="2021-10-11T00:00:00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  <x v="8"/>
  </r>
  <r>
    <n v="864417"/>
    <s v="FL"/>
    <s v="INDIVIDUAL"/>
    <x v="5"/>
    <x v="10661"/>
    <x v="3"/>
    <x v="2"/>
    <d v="2021-09-11T00:00:0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  <x v="5"/>
  </r>
  <r>
    <n v="871213"/>
    <s v="KS"/>
    <s v="INDIVIDUAL"/>
    <x v="9"/>
    <x v="10662"/>
    <x v="3"/>
    <x v="2"/>
    <d v="2021-09-11T00:00:0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  <x v="5"/>
  </r>
  <r>
    <n v="795498"/>
    <s v="MO"/>
    <s v="INDIVIDUAL"/>
    <x v="6"/>
    <x v="10663"/>
    <x v="2"/>
    <x v="2"/>
    <d v="2021-06-11T00:00:00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  <x v="4"/>
  </r>
  <r>
    <n v="734387"/>
    <s v="FL"/>
    <s v="INDIVIDUAL"/>
    <x v="4"/>
    <x v="10664"/>
    <x v="2"/>
    <x v="2"/>
    <d v="2021-04-11T00:00:00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  <x v="11"/>
  </r>
  <r>
    <n v="711545"/>
    <s v="AL"/>
    <s v="INDIVIDUAL"/>
    <x v="9"/>
    <x v="10665"/>
    <x v="2"/>
    <x v="2"/>
    <d v="2021-03-11T00:00:00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  <x v="10"/>
  </r>
  <r>
    <n v="741259"/>
    <s v="VA"/>
    <s v="INDIVIDUAL"/>
    <x v="0"/>
    <x v="5233"/>
    <x v="2"/>
    <x v="2"/>
    <d v="2021-04-11T00:00:00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  <x v="11"/>
  </r>
  <r>
    <n v="605309"/>
    <s v="KY"/>
    <s v="INDIVIDUAL"/>
    <x v="3"/>
    <x v="10666"/>
    <x v="2"/>
    <x v="2"/>
    <d v="2021-11-10T00:00:00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  <x v="3"/>
  </r>
  <r>
    <n v="837318"/>
    <s v="NY"/>
    <s v="INDIVIDUAL"/>
    <x v="8"/>
    <x v="10667"/>
    <x v="2"/>
    <x v="2"/>
    <d v="2021-08-11T00:00:00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  <x v="6"/>
  </r>
  <r>
    <n v="570571"/>
    <s v="NY"/>
    <s v="INDIVIDUAL"/>
    <x v="2"/>
    <x v="10668"/>
    <x v="0"/>
    <x v="2"/>
    <d v="2021-08-10T00:00:00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  <x v="6"/>
  </r>
  <r>
    <n v="610871"/>
    <s v="FL"/>
    <s v="INDIVIDUAL"/>
    <x v="9"/>
    <x v="10669"/>
    <x v="0"/>
    <x v="2"/>
    <d v="2021-11-10T00:00:00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  <x v="3"/>
  </r>
  <r>
    <n v="719459"/>
    <s v="FL"/>
    <s v="INDIVIDUAL"/>
    <x v="10"/>
    <x v="10670"/>
    <x v="0"/>
    <x v="2"/>
    <d v="2021-04-11T00:00:00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  <x v="11"/>
  </r>
  <r>
    <n v="616966"/>
    <s v="IL"/>
    <s v="INDIVIDUAL"/>
    <x v="6"/>
    <x v="10671"/>
    <x v="0"/>
    <x v="2"/>
    <d v="2021-11-10T00:00:00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  <x v="3"/>
  </r>
  <r>
    <n v="747338"/>
    <s v="FL"/>
    <s v="INDIVIDUAL"/>
    <x v="3"/>
    <x v="10672"/>
    <x v="4"/>
    <x v="2"/>
    <d v="2021-05-11T00:00:00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  <x v="9"/>
  </r>
  <r>
    <n v="513588"/>
    <s v="NJ"/>
    <s v="INDIVIDUAL"/>
    <x v="7"/>
    <x v="8162"/>
    <x v="4"/>
    <x v="2"/>
    <d v="2021-05-10T00:00:00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  <x v="9"/>
  </r>
  <r>
    <n v="1007963"/>
    <s v="LA"/>
    <s v="INDIVIDUAL"/>
    <x v="0"/>
    <x v="10673"/>
    <x v="4"/>
    <x v="2"/>
    <d v="2021-11-11T00:00:00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  <x v="3"/>
  </r>
  <r>
    <n v="384336"/>
    <s v="PA"/>
    <s v="INDIVIDUAL"/>
    <x v="6"/>
    <x v="10674"/>
    <x v="3"/>
    <x v="0"/>
    <d v="2021-03-09T00:00:00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  <x v="10"/>
  </r>
  <r>
    <n v="865544"/>
    <s v="NY"/>
    <s v="INDIVIDUAL"/>
    <x v="3"/>
    <x v="10675"/>
    <x v="3"/>
    <x v="0"/>
    <d v="2021-09-11T00:00:0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  <x v="5"/>
  </r>
  <r>
    <n v="875251"/>
    <s v="NJ"/>
    <s v="INDIVIDUAL"/>
    <x v="3"/>
    <x v="10676"/>
    <x v="3"/>
    <x v="0"/>
    <d v="2021-09-11T00:00:0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  <x v="5"/>
  </r>
  <r>
    <n v="535805"/>
    <s v="WI"/>
    <s v="INDIVIDUAL"/>
    <x v="3"/>
    <x v="10677"/>
    <x v="3"/>
    <x v="0"/>
    <d v="2021-06-10T00:00:00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  <x v="4"/>
  </r>
  <r>
    <n v="1024122"/>
    <s v="NY"/>
    <s v="INDIVIDUAL"/>
    <x v="8"/>
    <x v="10678"/>
    <x v="3"/>
    <x v="0"/>
    <d v="2021-11-11T00:00:00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  <x v="3"/>
  </r>
  <r>
    <n v="868936"/>
    <s v="NM"/>
    <s v="INDIVIDUAL"/>
    <x v="2"/>
    <x v="10679"/>
    <x v="3"/>
    <x v="0"/>
    <d v="2021-09-11T00:00:0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  <x v="5"/>
  </r>
  <r>
    <n v="647574"/>
    <s v="CA"/>
    <s v="INDIVIDUAL"/>
    <x v="5"/>
    <x v="10680"/>
    <x v="3"/>
    <x v="0"/>
    <d v="2021-01-11T00:00:00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  <x v="1"/>
  </r>
  <r>
    <n v="618208"/>
    <s v="FL"/>
    <s v="INDIVIDUAL"/>
    <x v="5"/>
    <x v="10681"/>
    <x v="3"/>
    <x v="0"/>
    <d v="2021-11-10T00:00:00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  <x v="3"/>
  </r>
  <r>
    <n v="678843"/>
    <s v="NY"/>
    <s v="INDIVIDUAL"/>
    <x v="0"/>
    <x v="10682"/>
    <x v="3"/>
    <x v="0"/>
    <d v="2021-02-11T00:00:0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  <x v="0"/>
  </r>
  <r>
    <n v="749069"/>
    <s v="CA"/>
    <s v="INDIVIDUAL"/>
    <x v="0"/>
    <x v="10683"/>
    <x v="3"/>
    <x v="0"/>
    <d v="2021-05-11T00:00:00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  <x v="9"/>
  </r>
  <r>
    <n v="528195"/>
    <s v="OR"/>
    <s v="INDIVIDUAL"/>
    <x v="0"/>
    <x v="10684"/>
    <x v="3"/>
    <x v="0"/>
    <d v="2021-06-10T00:00:00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  <x v="4"/>
  </r>
  <r>
    <n v="599200"/>
    <s v="NJ"/>
    <s v="INDIVIDUAL"/>
    <x v="6"/>
    <x v="10685"/>
    <x v="3"/>
    <x v="0"/>
    <d v="2021-10-10T00:00:0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  <x v="8"/>
  </r>
  <r>
    <n v="778167"/>
    <s v="OR"/>
    <s v="INDIVIDUAL"/>
    <x v="3"/>
    <x v="10686"/>
    <x v="3"/>
    <x v="0"/>
    <d v="2021-06-11T00:00:00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  <x v="4"/>
  </r>
  <r>
    <n v="662142"/>
    <s v="IL"/>
    <s v="INDIVIDUAL"/>
    <x v="8"/>
    <x v="10687"/>
    <x v="3"/>
    <x v="0"/>
    <d v="2021-01-11T00:00:00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  <x v="1"/>
  </r>
  <r>
    <n v="626851"/>
    <s v="MD"/>
    <s v="INDIVIDUAL"/>
    <x v="8"/>
    <x v="10688"/>
    <x v="3"/>
    <x v="0"/>
    <d v="2021-12-10T00:00:00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  <x v="7"/>
  </r>
  <r>
    <n v="738145"/>
    <s v="CA"/>
    <s v="INDIVIDUAL"/>
    <x v="8"/>
    <x v="10689"/>
    <x v="3"/>
    <x v="0"/>
    <d v="2021-04-11T00:00:00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  <x v="11"/>
  </r>
  <r>
    <n v="1048535"/>
    <s v="FL"/>
    <s v="INDIVIDUAL"/>
    <x v="9"/>
    <x v="10690"/>
    <x v="3"/>
    <x v="0"/>
    <d v="2021-12-11T00:00:00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  <x v="7"/>
  </r>
  <r>
    <n v="383816"/>
    <s v="PA"/>
    <s v="INDIVIDUAL"/>
    <x v="10"/>
    <x v="10691"/>
    <x v="3"/>
    <x v="0"/>
    <d v="2021-03-09T00:00:00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  <x v="10"/>
  </r>
  <r>
    <n v="621017"/>
    <s v="NY"/>
    <s v="INDIVIDUAL"/>
    <x v="0"/>
    <x v="6184"/>
    <x v="3"/>
    <x v="0"/>
    <d v="2021-12-10T00:00:00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  <x v="7"/>
  </r>
  <r>
    <n v="1034757"/>
    <s v="OK"/>
    <s v="INDIVIDUAL"/>
    <x v="3"/>
    <x v="1277"/>
    <x v="3"/>
    <x v="0"/>
    <d v="2021-11-11T00:00:00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  <x v="3"/>
  </r>
  <r>
    <n v="1053718"/>
    <s v="AK"/>
    <s v="INDIVIDUAL"/>
    <x v="3"/>
    <x v="705"/>
    <x v="3"/>
    <x v="0"/>
    <d v="2021-12-11T00:00:00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  <x v="7"/>
  </r>
  <r>
    <n v="702096"/>
    <s v="MA"/>
    <s v="INDIVIDUAL"/>
    <x v="5"/>
    <x v="10692"/>
    <x v="3"/>
    <x v="0"/>
    <d v="2021-03-11T00:00:00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  <x v="10"/>
  </r>
  <r>
    <n v="1049691"/>
    <s v="NJ"/>
    <s v="INDIVIDUAL"/>
    <x v="9"/>
    <x v="2638"/>
    <x v="3"/>
    <x v="0"/>
    <d v="2021-12-11T00:00:00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  <x v="7"/>
  </r>
  <r>
    <n v="832777"/>
    <s v="CA"/>
    <s v="INDIVIDUAL"/>
    <x v="6"/>
    <x v="10693"/>
    <x v="2"/>
    <x v="0"/>
    <d v="2021-08-11T00:00:00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  <x v="6"/>
  </r>
  <r>
    <n v="889094"/>
    <s v="LA"/>
    <s v="INDIVIDUAL"/>
    <x v="6"/>
    <x v="7643"/>
    <x v="2"/>
    <x v="0"/>
    <d v="2021-09-11T00:00:0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  <x v="5"/>
  </r>
  <r>
    <n v="654898"/>
    <s v="CA"/>
    <s v="INDIVIDUAL"/>
    <x v="3"/>
    <x v="10694"/>
    <x v="2"/>
    <x v="0"/>
    <d v="2021-01-11T00:00:00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  <x v="1"/>
  </r>
  <r>
    <n v="820480"/>
    <s v="NJ"/>
    <s v="INDIVIDUAL"/>
    <x v="3"/>
    <x v="10695"/>
    <x v="2"/>
    <x v="0"/>
    <d v="2021-07-11T00:00:00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  <x v="2"/>
  </r>
  <r>
    <n v="853784"/>
    <s v="OK"/>
    <s v="INDIVIDUAL"/>
    <x v="3"/>
    <x v="2544"/>
    <x v="2"/>
    <x v="0"/>
    <d v="2021-08-11T00:00:00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  <x v="6"/>
  </r>
  <r>
    <n v="514399"/>
    <s v="CA"/>
    <s v="INDIVIDUAL"/>
    <x v="3"/>
    <x v="1303"/>
    <x v="2"/>
    <x v="0"/>
    <d v="2021-05-10T00:00:00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  <x v="9"/>
  </r>
  <r>
    <n v="653959"/>
    <s v="NY"/>
    <s v="INDIVIDUAL"/>
    <x v="3"/>
    <x v="10696"/>
    <x v="2"/>
    <x v="0"/>
    <d v="2021-01-11T00:00:00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  <x v="1"/>
  </r>
  <r>
    <n v="1053252"/>
    <s v="WI"/>
    <s v="INDIVIDUAL"/>
    <x v="3"/>
    <x v="10697"/>
    <x v="2"/>
    <x v="0"/>
    <d v="2021-12-11T00:00:00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  <x v="7"/>
  </r>
  <r>
    <n v="761781"/>
    <s v="CA"/>
    <s v="INDIVIDUAL"/>
    <x v="3"/>
    <x v="1508"/>
    <x v="2"/>
    <x v="0"/>
    <d v="2021-05-11T00:00:00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  <x v="9"/>
  </r>
  <r>
    <n v="793134"/>
    <s v="VA"/>
    <s v="INDIVIDUAL"/>
    <x v="8"/>
    <x v="9725"/>
    <x v="2"/>
    <x v="0"/>
    <d v="2021-06-11T00:00:00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  <x v="4"/>
  </r>
  <r>
    <n v="976145"/>
    <s v="NY"/>
    <s v="INDIVIDUAL"/>
    <x v="4"/>
    <x v="10698"/>
    <x v="2"/>
    <x v="0"/>
    <d v="2021-10-11T00:00:00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  <x v="8"/>
  </r>
  <r>
    <n v="1018112"/>
    <s v="SD"/>
    <s v="INDIVIDUAL"/>
    <x v="4"/>
    <x v="10699"/>
    <x v="2"/>
    <x v="0"/>
    <d v="2021-11-11T00:00:00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  <x v="3"/>
  </r>
  <r>
    <n v="999634"/>
    <s v="CO"/>
    <s v="INDIVIDUAL"/>
    <x v="4"/>
    <x v="2608"/>
    <x v="2"/>
    <x v="0"/>
    <d v="2021-11-11T00:00:00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  <x v="3"/>
  </r>
  <r>
    <n v="586792"/>
    <s v="NJ"/>
    <s v="INDIVIDUAL"/>
    <x v="4"/>
    <x v="10700"/>
    <x v="2"/>
    <x v="0"/>
    <d v="2021-10-10T00:00:0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  <x v="8"/>
  </r>
  <r>
    <n v="810895"/>
    <s v="CA"/>
    <s v="INDIVIDUAL"/>
    <x v="2"/>
    <x v="10701"/>
    <x v="2"/>
    <x v="0"/>
    <d v="2021-07-11T00:00:00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  <x v="2"/>
  </r>
  <r>
    <n v="705879"/>
    <s v="NY"/>
    <s v="INDIVIDUAL"/>
    <x v="2"/>
    <x v="38"/>
    <x v="2"/>
    <x v="0"/>
    <d v="2021-03-11T00:00:00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  <x v="10"/>
  </r>
  <r>
    <n v="743600"/>
    <s v="GA"/>
    <s v="INDIVIDUAL"/>
    <x v="2"/>
    <x v="10702"/>
    <x v="2"/>
    <x v="0"/>
    <d v="2021-05-11T00:00:00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  <x v="9"/>
  </r>
  <r>
    <n v="647417"/>
    <s v="NY"/>
    <s v="INDIVIDUAL"/>
    <x v="2"/>
    <x v="10703"/>
    <x v="2"/>
    <x v="0"/>
    <d v="2021-02-11T00:00:0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  <x v="0"/>
  </r>
  <r>
    <n v="411487"/>
    <s v="FL"/>
    <s v="INDIVIDUAL"/>
    <x v="5"/>
    <x v="10704"/>
    <x v="2"/>
    <x v="0"/>
    <d v="2021-06-09T00:00:00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  <x v="4"/>
  </r>
  <r>
    <n v="635502"/>
    <s v="TX"/>
    <s v="INDIVIDUAL"/>
    <x v="7"/>
    <x v="10705"/>
    <x v="2"/>
    <x v="0"/>
    <d v="2021-12-10T00:00:00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  <x v="7"/>
  </r>
  <r>
    <n v="753669"/>
    <s v="CA"/>
    <s v="INDIVIDUAL"/>
    <x v="7"/>
    <x v="10706"/>
    <x v="2"/>
    <x v="0"/>
    <d v="2021-05-11T00:00:00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  <x v="9"/>
  </r>
  <r>
    <n v="866493"/>
    <s v="CA"/>
    <s v="INDIVIDUAL"/>
    <x v="10"/>
    <x v="117"/>
    <x v="2"/>
    <x v="0"/>
    <d v="2021-09-11T00:00:0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  <x v="5"/>
  </r>
  <r>
    <n v="712603"/>
    <s v="NY"/>
    <s v="INDIVIDUAL"/>
    <x v="1"/>
    <x v="10707"/>
    <x v="2"/>
    <x v="0"/>
    <d v="2021-04-11T00:00:00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  <x v="11"/>
  </r>
  <r>
    <n v="1023946"/>
    <s v="NY"/>
    <s v="INDIVIDUAL"/>
    <x v="0"/>
    <x v="10708"/>
    <x v="2"/>
    <x v="0"/>
    <d v="2021-11-11T00:00:00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  <x v="3"/>
  </r>
  <r>
    <n v="1010000"/>
    <s v="NC"/>
    <s v="INDIVIDUAL"/>
    <x v="0"/>
    <x v="10709"/>
    <x v="2"/>
    <x v="0"/>
    <d v="2021-11-11T00:00:00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  <x v="3"/>
  </r>
  <r>
    <n v="1047409"/>
    <s v="CA"/>
    <s v="INDIVIDUAL"/>
    <x v="0"/>
    <x v="10710"/>
    <x v="2"/>
    <x v="0"/>
    <d v="2021-12-11T00:00:00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  <x v="7"/>
  </r>
  <r>
    <n v="853726"/>
    <s v="CA"/>
    <s v="INDIVIDUAL"/>
    <x v="0"/>
    <x v="10711"/>
    <x v="2"/>
    <x v="0"/>
    <d v="2021-08-11T00:00:00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  <x v="6"/>
  </r>
  <r>
    <n v="442775"/>
    <s v="NJ"/>
    <s v="INDIVIDUAL"/>
    <x v="0"/>
    <x v="10712"/>
    <x v="2"/>
    <x v="0"/>
    <d v="2021-10-09T00:00:00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  <x v="8"/>
  </r>
  <r>
    <n v="501790"/>
    <s v="CA"/>
    <s v="INDIVIDUAL"/>
    <x v="6"/>
    <x v="10713"/>
    <x v="2"/>
    <x v="0"/>
    <d v="2021-04-10T00:00:00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  <x v="11"/>
  </r>
  <r>
    <n v="535873"/>
    <s v="MN"/>
    <s v="INDIVIDUAL"/>
    <x v="3"/>
    <x v="10714"/>
    <x v="2"/>
    <x v="0"/>
    <d v="2021-06-10T00:00:00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  <x v="4"/>
  </r>
  <r>
    <n v="652444"/>
    <s v="KS"/>
    <s v="INDIVIDUAL"/>
    <x v="8"/>
    <x v="10715"/>
    <x v="2"/>
    <x v="0"/>
    <d v="2021-01-11T00:00:00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  <x v="1"/>
  </r>
  <r>
    <n v="637323"/>
    <s v="FL"/>
    <s v="INDIVIDUAL"/>
    <x v="4"/>
    <x v="19"/>
    <x v="2"/>
    <x v="0"/>
    <d v="2021-12-10T00:00:00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  <x v="7"/>
  </r>
  <r>
    <n v="1013112"/>
    <s v="FL"/>
    <s v="INDIVIDUAL"/>
    <x v="0"/>
    <x v="10716"/>
    <x v="2"/>
    <x v="0"/>
    <d v="2021-11-11T00:00:00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  <x v="3"/>
  </r>
  <r>
    <n v="827937"/>
    <s v="IL"/>
    <s v="INDIVIDUAL"/>
    <x v="0"/>
    <x v="10717"/>
    <x v="2"/>
    <x v="0"/>
    <d v="2021-08-11T00:00:00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  <x v="6"/>
  </r>
  <r>
    <n v="748730"/>
    <s v="KY"/>
    <s v="INDIVIDUAL"/>
    <x v="4"/>
    <x v="874"/>
    <x v="2"/>
    <x v="0"/>
    <d v="2021-05-11T00:00:00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  <x v="9"/>
  </r>
  <r>
    <n v="779365"/>
    <s v="NJ"/>
    <s v="INDIVIDUAL"/>
    <x v="6"/>
    <x v="10718"/>
    <x v="2"/>
    <x v="0"/>
    <d v="2021-06-11T00:00:00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  <x v="4"/>
  </r>
  <r>
    <n v="585836"/>
    <s v="CA"/>
    <s v="INDIVIDUAL"/>
    <x v="3"/>
    <x v="10719"/>
    <x v="2"/>
    <x v="0"/>
    <d v="2021-09-10T00:00:00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  <x v="5"/>
  </r>
  <r>
    <n v="713204"/>
    <s v="PA"/>
    <s v="INDIVIDUAL"/>
    <x v="3"/>
    <x v="10720"/>
    <x v="2"/>
    <x v="0"/>
    <d v="2021-04-11T00:00:00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  <x v="11"/>
  </r>
  <r>
    <n v="553552"/>
    <s v="GA"/>
    <s v="INDIVIDUAL"/>
    <x v="8"/>
    <x v="2465"/>
    <x v="2"/>
    <x v="0"/>
    <d v="2021-07-10T00:00:00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  <x v="2"/>
  </r>
  <r>
    <n v="850126"/>
    <s v="IL"/>
    <s v="INDIVIDUAL"/>
    <x v="8"/>
    <x v="10721"/>
    <x v="2"/>
    <x v="0"/>
    <d v="2021-08-11T00:00:00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  <x v="6"/>
  </r>
  <r>
    <n v="789502"/>
    <s v="CA"/>
    <s v="INDIVIDUAL"/>
    <x v="9"/>
    <x v="10722"/>
    <x v="2"/>
    <x v="0"/>
    <d v="2021-06-11T00:00:00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  <x v="4"/>
  </r>
  <r>
    <n v="768995"/>
    <s v="CA"/>
    <s v="INDIVIDUAL"/>
    <x v="1"/>
    <x v="1481"/>
    <x v="2"/>
    <x v="0"/>
    <d v="2021-06-11T00:00:00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  <x v="4"/>
  </r>
  <r>
    <n v="742459"/>
    <s v="TX"/>
    <s v="INDIVIDUAL"/>
    <x v="0"/>
    <x v="10723"/>
    <x v="2"/>
    <x v="0"/>
    <d v="2021-05-11T00:00:00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  <x v="9"/>
  </r>
  <r>
    <n v="596926"/>
    <s v="CA"/>
    <s v="INDIVIDUAL"/>
    <x v="0"/>
    <x v="10724"/>
    <x v="2"/>
    <x v="0"/>
    <d v="2021-10-10T00:00:0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  <x v="8"/>
  </r>
  <r>
    <n v="887364"/>
    <s v="MA"/>
    <s v="INDIVIDUAL"/>
    <x v="10"/>
    <x v="4180"/>
    <x v="2"/>
    <x v="0"/>
    <d v="2021-09-11T00:00:0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  <x v="5"/>
  </r>
  <r>
    <n v="784517"/>
    <s v="CA"/>
    <s v="INDIVIDUAL"/>
    <x v="4"/>
    <x v="10725"/>
    <x v="2"/>
    <x v="0"/>
    <d v="2021-07-11T00:00:00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  <x v="2"/>
  </r>
  <r>
    <n v="514587"/>
    <s v="CO"/>
    <s v="INDIVIDUAL"/>
    <x v="5"/>
    <x v="122"/>
    <x v="2"/>
    <x v="0"/>
    <d v="2021-05-10T00:00:00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  <x v="9"/>
  </r>
  <r>
    <n v="854486"/>
    <s v="MI"/>
    <s v="INDIVIDUAL"/>
    <x v="0"/>
    <x v="10726"/>
    <x v="2"/>
    <x v="0"/>
    <d v="2021-09-11T00:00:0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  <x v="5"/>
  </r>
  <r>
    <n v="709177"/>
    <s v="FL"/>
    <s v="INDIVIDUAL"/>
    <x v="6"/>
    <x v="10727"/>
    <x v="0"/>
    <x v="0"/>
    <d v="2021-04-11T00:00:00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  <x v="11"/>
  </r>
  <r>
    <n v="652507"/>
    <s v="MD"/>
    <s v="INDIVIDUAL"/>
    <x v="6"/>
    <x v="10728"/>
    <x v="0"/>
    <x v="0"/>
    <d v="2021-01-11T00:00:00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  <x v="1"/>
  </r>
  <r>
    <n v="562456"/>
    <s v="WA"/>
    <s v="INDIVIDUAL"/>
    <x v="8"/>
    <x v="10729"/>
    <x v="0"/>
    <x v="0"/>
    <d v="2021-08-10T00:00:00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  <x v="6"/>
  </r>
  <r>
    <n v="611374"/>
    <s v="VA"/>
    <s v="INDIVIDUAL"/>
    <x v="4"/>
    <x v="10730"/>
    <x v="0"/>
    <x v="0"/>
    <d v="2021-11-10T00:00:00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  <x v="3"/>
  </r>
  <r>
    <n v="836483"/>
    <s v="CT"/>
    <s v="INDIVIDUAL"/>
    <x v="4"/>
    <x v="10731"/>
    <x v="0"/>
    <x v="0"/>
    <d v="2021-08-11T00:00:00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  <x v="6"/>
  </r>
  <r>
    <n v="546282"/>
    <s v="MD"/>
    <s v="INDIVIDUAL"/>
    <x v="4"/>
    <x v="10732"/>
    <x v="0"/>
    <x v="0"/>
    <d v="2021-07-10T00:00:00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  <x v="2"/>
  </r>
  <r>
    <n v="411759"/>
    <s v="MA"/>
    <s v="INDIVIDUAL"/>
    <x v="2"/>
    <x v="10733"/>
    <x v="0"/>
    <x v="0"/>
    <d v="2021-06-09T00:00:00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  <x v="4"/>
  </r>
  <r>
    <n v="1028642"/>
    <s v="MA"/>
    <s v="INDIVIDUAL"/>
    <x v="5"/>
    <x v="10734"/>
    <x v="0"/>
    <x v="0"/>
    <d v="2021-11-11T00:00:00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  <x v="3"/>
  </r>
  <r>
    <n v="572084"/>
    <s v="PA"/>
    <s v="INDIVIDUAL"/>
    <x v="7"/>
    <x v="10735"/>
    <x v="0"/>
    <x v="0"/>
    <d v="2021-09-10T00:00:00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  <x v="5"/>
  </r>
  <r>
    <n v="785937"/>
    <s v="NJ"/>
    <s v="INDIVIDUAL"/>
    <x v="9"/>
    <x v="10736"/>
    <x v="0"/>
    <x v="0"/>
    <d v="2021-06-11T00:00:00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  <x v="4"/>
  </r>
  <r>
    <n v="828449"/>
    <s v="MA"/>
    <s v="INDIVIDUAL"/>
    <x v="0"/>
    <x v="10737"/>
    <x v="0"/>
    <x v="0"/>
    <d v="2021-07-11T00:00:00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  <x v="2"/>
  </r>
  <r>
    <n v="1053090"/>
    <s v="MA"/>
    <s v="INDIVIDUAL"/>
    <x v="0"/>
    <x v="10738"/>
    <x v="0"/>
    <x v="0"/>
    <d v="2021-12-11T00:00:00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  <x v="7"/>
  </r>
  <r>
    <n v="446866"/>
    <s v="PA"/>
    <s v="INDIVIDUAL"/>
    <x v="0"/>
    <x v="10739"/>
    <x v="0"/>
    <x v="0"/>
    <d v="2021-10-09T00:00:00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  <x v="8"/>
  </r>
  <r>
    <n v="591643"/>
    <s v="NY"/>
    <s v="INDIVIDUAL"/>
    <x v="9"/>
    <x v="10740"/>
    <x v="0"/>
    <x v="0"/>
    <d v="2021-10-10T00:00:0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  <x v="8"/>
  </r>
  <r>
    <n v="646218"/>
    <s v="CA"/>
    <s v="INDIVIDUAL"/>
    <x v="4"/>
    <x v="98"/>
    <x v="0"/>
    <x v="0"/>
    <d v="2021-01-11T00:00:00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  <x v="1"/>
  </r>
  <r>
    <n v="660822"/>
    <s v="NY"/>
    <s v="INDIVIDUAL"/>
    <x v="3"/>
    <x v="10741"/>
    <x v="0"/>
    <x v="0"/>
    <d v="2021-02-11T00:00:0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  <x v="0"/>
  </r>
  <r>
    <n v="576087"/>
    <s v="TX"/>
    <s v="INDIVIDUAL"/>
    <x v="3"/>
    <x v="10742"/>
    <x v="0"/>
    <x v="0"/>
    <d v="2021-09-10T00:00:00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  <x v="5"/>
  </r>
  <r>
    <n v="1001868"/>
    <s v="VA"/>
    <s v="INDIVIDUAL"/>
    <x v="3"/>
    <x v="2144"/>
    <x v="0"/>
    <x v="0"/>
    <d v="2021-10-11T00:00:00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  <x v="8"/>
  </r>
  <r>
    <n v="708862"/>
    <s v="GA"/>
    <s v="INDIVIDUAL"/>
    <x v="8"/>
    <x v="10743"/>
    <x v="0"/>
    <x v="0"/>
    <d v="2021-03-11T00:00:00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  <x v="10"/>
  </r>
  <r>
    <n v="364280"/>
    <s v="NY"/>
    <s v="INDIVIDUAL"/>
    <x v="8"/>
    <x v="3841"/>
    <x v="0"/>
    <x v="0"/>
    <d v="2021-12-08T00:00:00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  <x v="7"/>
  </r>
  <r>
    <n v="565238"/>
    <s v="NJ"/>
    <s v="INDIVIDUAL"/>
    <x v="8"/>
    <x v="10744"/>
    <x v="0"/>
    <x v="0"/>
    <d v="2021-08-10T00:00:00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  <x v="6"/>
  </r>
  <r>
    <n v="807799"/>
    <s v="CA"/>
    <s v="INDIVIDUAL"/>
    <x v="4"/>
    <x v="10745"/>
    <x v="0"/>
    <x v="0"/>
    <d v="2021-07-11T00:00:00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  <x v="2"/>
  </r>
  <r>
    <n v="398197"/>
    <s v="VT"/>
    <s v="INDIVIDUAL"/>
    <x v="4"/>
    <x v="10746"/>
    <x v="0"/>
    <x v="0"/>
    <d v="2021-05-09T00:00:00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  <x v="9"/>
  </r>
  <r>
    <n v="431218"/>
    <s v="NJ"/>
    <s v="INDIVIDUAL"/>
    <x v="2"/>
    <x v="10747"/>
    <x v="0"/>
    <x v="0"/>
    <d v="2021-08-09T00:00:0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  <x v="6"/>
  </r>
  <r>
    <n v="981695"/>
    <s v="MA"/>
    <s v="INDIVIDUAL"/>
    <x v="5"/>
    <x v="10748"/>
    <x v="0"/>
    <x v="0"/>
    <d v="2021-10-11T00:00:00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  <x v="8"/>
  </r>
  <r>
    <n v="787174"/>
    <s v="CA"/>
    <s v="INDIVIDUAL"/>
    <x v="5"/>
    <x v="10749"/>
    <x v="0"/>
    <x v="0"/>
    <d v="2021-06-11T00:00:00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  <x v="4"/>
  </r>
  <r>
    <n v="1055982"/>
    <s v="NY"/>
    <s v="INDIVIDUAL"/>
    <x v="7"/>
    <x v="19"/>
    <x v="0"/>
    <x v="0"/>
    <d v="2021-12-11T00:00:00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  <x v="7"/>
  </r>
  <r>
    <n v="890816"/>
    <s v="OK"/>
    <s v="INDIVIDUAL"/>
    <x v="0"/>
    <x v="10750"/>
    <x v="0"/>
    <x v="0"/>
    <d v="2021-09-11T00:00:0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  <x v="5"/>
  </r>
  <r>
    <n v="975798"/>
    <s v="CA"/>
    <s v="INDIVIDUAL"/>
    <x v="0"/>
    <x v="10751"/>
    <x v="0"/>
    <x v="0"/>
    <d v="2021-10-11T00:00:00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  <x v="8"/>
  </r>
  <r>
    <n v="991639"/>
    <s v="WA"/>
    <s v="INDIVIDUAL"/>
    <x v="0"/>
    <x v="10752"/>
    <x v="0"/>
    <x v="0"/>
    <d v="2021-10-11T00:00:00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  <x v="8"/>
  </r>
  <r>
    <n v="875338"/>
    <s v="TX"/>
    <s v="INDIVIDUAL"/>
    <x v="2"/>
    <x v="10753"/>
    <x v="0"/>
    <x v="0"/>
    <d v="2021-09-11T00:00:0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  <x v="5"/>
  </r>
  <r>
    <n v="971765"/>
    <s v="AZ"/>
    <s v="INDIVIDUAL"/>
    <x v="6"/>
    <x v="10754"/>
    <x v="0"/>
    <x v="0"/>
    <d v="2021-10-11T00:00:00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  <x v="8"/>
  </r>
  <r>
    <n v="1033033"/>
    <s v="WI"/>
    <s v="INDIVIDUAL"/>
    <x v="3"/>
    <x v="19"/>
    <x v="0"/>
    <x v="0"/>
    <d v="2021-11-11T00:00:00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  <x v="3"/>
  </r>
  <r>
    <n v="991801"/>
    <s v="AK"/>
    <s v="INDIVIDUAL"/>
    <x v="4"/>
    <x v="10755"/>
    <x v="0"/>
    <x v="0"/>
    <d v="2021-10-11T00:00:00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  <x v="8"/>
  </r>
  <r>
    <n v="771451"/>
    <s v="NC"/>
    <s v="INDIVIDUAL"/>
    <x v="4"/>
    <x v="10756"/>
    <x v="0"/>
    <x v="0"/>
    <d v="2021-06-11T00:00:00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  <x v="4"/>
  </r>
  <r>
    <n v="1054692"/>
    <s v="CA"/>
    <s v="INDIVIDUAL"/>
    <x v="4"/>
    <x v="5493"/>
    <x v="0"/>
    <x v="0"/>
    <d v="2021-12-11T00:00:00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  <x v="7"/>
  </r>
  <r>
    <n v="871679"/>
    <s v="TX"/>
    <s v="INDIVIDUAL"/>
    <x v="5"/>
    <x v="19"/>
    <x v="0"/>
    <x v="0"/>
    <d v="2021-09-11T00:00:0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  <x v="5"/>
  </r>
  <r>
    <n v="535908"/>
    <s v="VA"/>
    <s v="INDIVIDUAL"/>
    <x v="1"/>
    <x v="3902"/>
    <x v="0"/>
    <x v="0"/>
    <d v="2021-06-10T00:00:00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  <x v="4"/>
  </r>
  <r>
    <n v="581288"/>
    <s v="CA"/>
    <s v="INDIVIDUAL"/>
    <x v="6"/>
    <x v="10757"/>
    <x v="0"/>
    <x v="0"/>
    <d v="2021-09-10T00:00:00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  <x v="5"/>
  </r>
  <r>
    <n v="775551"/>
    <s v="IL"/>
    <s v="INDIVIDUAL"/>
    <x v="3"/>
    <x v="76"/>
    <x v="0"/>
    <x v="0"/>
    <d v="2021-06-11T00:00:00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  <x v="4"/>
  </r>
  <r>
    <n v="864733"/>
    <s v="NV"/>
    <s v="INDIVIDUAL"/>
    <x v="0"/>
    <x v="10758"/>
    <x v="0"/>
    <x v="0"/>
    <d v="2021-08-11T00:00:00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  <x v="6"/>
  </r>
  <r>
    <n v="570462"/>
    <s v="NJ"/>
    <s v="INDIVIDUAL"/>
    <x v="6"/>
    <x v="3607"/>
    <x v="4"/>
    <x v="0"/>
    <d v="2021-09-10T00:00:00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  <x v="5"/>
  </r>
  <r>
    <n v="390261"/>
    <s v="CA"/>
    <s v="INDIVIDUAL"/>
    <x v="6"/>
    <x v="10759"/>
    <x v="4"/>
    <x v="0"/>
    <d v="2021-04-09T00:00:00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  <x v="11"/>
  </r>
  <r>
    <n v="822548"/>
    <s v="FL"/>
    <s v="INDIVIDUAL"/>
    <x v="6"/>
    <x v="886"/>
    <x v="4"/>
    <x v="0"/>
    <d v="2021-07-11T00:00:00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  <x v="2"/>
  </r>
  <r>
    <n v="971512"/>
    <s v="NY"/>
    <s v="INDIVIDUAL"/>
    <x v="6"/>
    <x v="4694"/>
    <x v="4"/>
    <x v="0"/>
    <d v="2021-10-11T00:00:00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  <x v="8"/>
  </r>
  <r>
    <n v="738871"/>
    <s v="CA"/>
    <s v="INDIVIDUAL"/>
    <x v="3"/>
    <x v="10760"/>
    <x v="4"/>
    <x v="0"/>
    <d v="2021-05-11T00:00:00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  <x v="9"/>
  </r>
  <r>
    <n v="651704"/>
    <s v="NY"/>
    <s v="INDIVIDUAL"/>
    <x v="8"/>
    <x v="10761"/>
    <x v="4"/>
    <x v="0"/>
    <d v="2021-01-11T00:00:00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  <x v="1"/>
  </r>
  <r>
    <n v="625075"/>
    <s v="NY"/>
    <s v="INDIVIDUAL"/>
    <x v="8"/>
    <x v="10762"/>
    <x v="4"/>
    <x v="0"/>
    <d v="2021-12-10T00:00:00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  <x v="7"/>
  </r>
  <r>
    <n v="413990"/>
    <s v="WA"/>
    <s v="INDIVIDUAL"/>
    <x v="4"/>
    <x v="10763"/>
    <x v="4"/>
    <x v="0"/>
    <d v="2021-06-09T00:00:00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  <x v="4"/>
  </r>
  <r>
    <n v="746645"/>
    <s v="CA"/>
    <s v="INDIVIDUAL"/>
    <x v="2"/>
    <x v="10764"/>
    <x v="4"/>
    <x v="0"/>
    <d v="2021-05-11T00:00:00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  <x v="9"/>
  </r>
  <r>
    <n v="756928"/>
    <s v="FL"/>
    <s v="INDIVIDUAL"/>
    <x v="2"/>
    <x v="4734"/>
    <x v="4"/>
    <x v="0"/>
    <d v="2021-05-11T00:00:00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  <x v="9"/>
  </r>
  <r>
    <n v="571832"/>
    <s v="NY"/>
    <s v="INDIVIDUAL"/>
    <x v="2"/>
    <x v="10765"/>
    <x v="4"/>
    <x v="0"/>
    <d v="2021-09-10T00:00:00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  <x v="5"/>
  </r>
  <r>
    <n v="980381"/>
    <s v="NJ"/>
    <s v="INDIVIDUAL"/>
    <x v="2"/>
    <x v="886"/>
    <x v="4"/>
    <x v="0"/>
    <d v="2021-10-11T00:00:00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  <x v="8"/>
  </r>
  <r>
    <n v="657589"/>
    <s v="NY"/>
    <s v="INDIVIDUAL"/>
    <x v="2"/>
    <x v="553"/>
    <x v="4"/>
    <x v="0"/>
    <d v="2021-01-11T00:00:00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  <x v="1"/>
  </r>
  <r>
    <n v="647554"/>
    <s v="TX"/>
    <s v="INDIVIDUAL"/>
    <x v="7"/>
    <x v="10766"/>
    <x v="4"/>
    <x v="0"/>
    <d v="2021-01-11T00:00:00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  <x v="1"/>
  </r>
  <r>
    <n v="736589"/>
    <s v="IL"/>
    <s v="INDIVIDUAL"/>
    <x v="0"/>
    <x v="10767"/>
    <x v="4"/>
    <x v="0"/>
    <d v="2021-04-11T00:00:00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  <x v="11"/>
  </r>
  <r>
    <n v="603300"/>
    <s v="RI"/>
    <s v="INDIVIDUAL"/>
    <x v="6"/>
    <x v="10768"/>
    <x v="4"/>
    <x v="0"/>
    <d v="2021-10-10T00:00:0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  <x v="8"/>
  </r>
  <r>
    <n v="709259"/>
    <s v="NJ"/>
    <s v="INDIVIDUAL"/>
    <x v="3"/>
    <x v="10769"/>
    <x v="4"/>
    <x v="0"/>
    <d v="2021-03-11T00:00:00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  <x v="10"/>
  </r>
  <r>
    <n v="841642"/>
    <s v="DC"/>
    <s v="INDIVIDUAL"/>
    <x v="8"/>
    <x v="10770"/>
    <x v="4"/>
    <x v="0"/>
    <d v="2021-08-11T00:00:00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  <x v="6"/>
  </r>
  <r>
    <n v="558003"/>
    <s v="NJ"/>
    <s v="INDIVIDUAL"/>
    <x v="8"/>
    <x v="10771"/>
    <x v="4"/>
    <x v="0"/>
    <d v="2021-08-10T00:00:00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  <x v="6"/>
  </r>
  <r>
    <n v="513100"/>
    <s v="NJ"/>
    <s v="INDIVIDUAL"/>
    <x v="8"/>
    <x v="10772"/>
    <x v="4"/>
    <x v="0"/>
    <d v="2021-05-10T00:00:00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  <x v="9"/>
  </r>
  <r>
    <n v="535408"/>
    <s v="NY"/>
    <s v="INDIVIDUAL"/>
    <x v="4"/>
    <x v="10773"/>
    <x v="4"/>
    <x v="0"/>
    <d v="2021-06-10T00:00:00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  <x v="4"/>
  </r>
  <r>
    <n v="611640"/>
    <s v="CA"/>
    <s v="INDIVIDUAL"/>
    <x v="4"/>
    <x v="10774"/>
    <x v="4"/>
    <x v="0"/>
    <d v="2021-11-10T00:00:00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  <x v="3"/>
  </r>
  <r>
    <n v="757221"/>
    <s v="CA"/>
    <s v="INDIVIDUAL"/>
    <x v="2"/>
    <x v="10775"/>
    <x v="4"/>
    <x v="0"/>
    <d v="2021-05-11T00:00:00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  <x v="9"/>
  </r>
  <r>
    <n v="645617"/>
    <s v="NC"/>
    <s v="INDIVIDUAL"/>
    <x v="5"/>
    <x v="6992"/>
    <x v="4"/>
    <x v="0"/>
    <d v="2021-01-11T00:00:00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  <x v="1"/>
  </r>
  <r>
    <n v="597005"/>
    <s v="CA"/>
    <s v="INDIVIDUAL"/>
    <x v="7"/>
    <x v="401"/>
    <x v="4"/>
    <x v="0"/>
    <d v="2021-10-10T00:00:0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  <x v="8"/>
  </r>
  <r>
    <n v="646084"/>
    <s v="PA"/>
    <s v="INDIVIDUAL"/>
    <x v="0"/>
    <x v="10776"/>
    <x v="4"/>
    <x v="0"/>
    <d v="2021-01-11T00:00:00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  <x v="1"/>
  </r>
  <r>
    <n v="542859"/>
    <s v="NY"/>
    <s v="INDIVIDUAL"/>
    <x v="0"/>
    <x v="10777"/>
    <x v="4"/>
    <x v="0"/>
    <d v="2021-07-10T00:00:00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  <x v="2"/>
  </r>
  <r>
    <n v="974121"/>
    <s v="WA"/>
    <s v="INDIVIDUAL"/>
    <x v="4"/>
    <x v="1226"/>
    <x v="4"/>
    <x v="0"/>
    <d v="2021-10-11T00:00:00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  <x v="8"/>
  </r>
  <r>
    <n v="649688"/>
    <s v="VA"/>
    <s v="INDIVIDUAL"/>
    <x v="3"/>
    <x v="10778"/>
    <x v="4"/>
    <x v="0"/>
    <d v="2021-01-11T00:00:00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  <x v="1"/>
  </r>
  <r>
    <n v="820067"/>
    <s v="TX"/>
    <s v="INDIVIDUAL"/>
    <x v="4"/>
    <x v="10779"/>
    <x v="4"/>
    <x v="0"/>
    <d v="2021-08-11T00:00:00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  <x v="6"/>
  </r>
  <r>
    <n v="999295"/>
    <s v="CA"/>
    <s v="INDIVIDUAL"/>
    <x v="5"/>
    <x v="37"/>
    <x v="4"/>
    <x v="0"/>
    <d v="2021-11-11T00:00:00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  <x v="3"/>
  </r>
  <r>
    <n v="869722"/>
    <s v="AZ"/>
    <s v="INDIVIDUAL"/>
    <x v="5"/>
    <x v="1178"/>
    <x v="4"/>
    <x v="0"/>
    <d v="2021-09-11T00:00:0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  <x v="5"/>
  </r>
  <r>
    <n v="511819"/>
    <s v="NY"/>
    <s v="INDIVIDUAL"/>
    <x v="5"/>
    <x v="10780"/>
    <x v="4"/>
    <x v="0"/>
    <d v="2021-05-10T00:00:00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  <x v="9"/>
  </r>
  <r>
    <n v="762735"/>
    <s v="NV"/>
    <s v="INDIVIDUAL"/>
    <x v="5"/>
    <x v="10781"/>
    <x v="4"/>
    <x v="0"/>
    <d v="2021-05-11T00:00:00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  <x v="9"/>
  </r>
  <r>
    <n v="728670"/>
    <s v="NY"/>
    <s v="INDIVIDUAL"/>
    <x v="9"/>
    <x v="10782"/>
    <x v="4"/>
    <x v="0"/>
    <d v="2021-04-11T00:00:00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  <x v="11"/>
  </r>
  <r>
    <n v="780910"/>
    <s v="TX"/>
    <s v="INDIVIDUAL"/>
    <x v="6"/>
    <x v="10783"/>
    <x v="4"/>
    <x v="0"/>
    <d v="2021-06-11T00:00:00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  <x v="4"/>
  </r>
  <r>
    <n v="754158"/>
    <s v="CA"/>
    <s v="INDIVIDUAL"/>
    <x v="3"/>
    <x v="758"/>
    <x v="4"/>
    <x v="0"/>
    <d v="2021-05-11T00:00:00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  <x v="9"/>
  </r>
  <r>
    <n v="603241"/>
    <s v="CA"/>
    <s v="INDIVIDUAL"/>
    <x v="4"/>
    <x v="10784"/>
    <x v="4"/>
    <x v="0"/>
    <d v="2021-10-10T00:00:0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  <x v="8"/>
  </r>
  <r>
    <n v="725335"/>
    <s v="MI"/>
    <s v="INDIVIDUAL"/>
    <x v="7"/>
    <x v="10785"/>
    <x v="4"/>
    <x v="0"/>
    <d v="2021-04-11T00:00:00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  <x v="11"/>
  </r>
  <r>
    <n v="732998"/>
    <s v="CA"/>
    <s v="INDIVIDUAL"/>
    <x v="9"/>
    <x v="10786"/>
    <x v="4"/>
    <x v="0"/>
    <d v="2021-04-11T00:00:00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  <x v="11"/>
  </r>
  <r>
    <n v="819741"/>
    <s v="NY"/>
    <s v="INDIVIDUAL"/>
    <x v="9"/>
    <x v="2698"/>
    <x v="4"/>
    <x v="0"/>
    <d v="2021-07-11T00:00:00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  <x v="2"/>
  </r>
  <r>
    <n v="586061"/>
    <s v="CA"/>
    <s v="INDIVIDUAL"/>
    <x v="0"/>
    <x v="10787"/>
    <x v="4"/>
    <x v="0"/>
    <d v="2021-10-10T00:00:0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  <x v="8"/>
  </r>
  <r>
    <n v="571441"/>
    <s v="VA"/>
    <s v="INDIVIDUAL"/>
    <x v="9"/>
    <x v="10788"/>
    <x v="1"/>
    <x v="0"/>
    <d v="2021-08-10T00:00:00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  <x v="6"/>
  </r>
  <r>
    <n v="650699"/>
    <s v="CA"/>
    <s v="INDIVIDUAL"/>
    <x v="3"/>
    <x v="10789"/>
    <x v="1"/>
    <x v="0"/>
    <d v="2021-01-11T00:00:00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  <x v="1"/>
  </r>
  <r>
    <n v="590309"/>
    <s v="FL"/>
    <s v="INDIVIDUAL"/>
    <x v="8"/>
    <x v="122"/>
    <x v="1"/>
    <x v="0"/>
    <d v="2021-10-10T00:00:0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  <x v="8"/>
  </r>
  <r>
    <n v="654211"/>
    <s v="NY"/>
    <s v="INDIVIDUAL"/>
    <x v="5"/>
    <x v="19"/>
    <x v="1"/>
    <x v="0"/>
    <d v="2021-02-11T00:00:0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  <x v="0"/>
  </r>
  <r>
    <n v="387672"/>
    <s v="CA"/>
    <s v="INDIVIDUAL"/>
    <x v="9"/>
    <x v="10790"/>
    <x v="1"/>
    <x v="0"/>
    <d v="2021-03-09T00:00:00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  <x v="10"/>
  </r>
  <r>
    <n v="586259"/>
    <s v="NY"/>
    <s v="INDIVIDUAL"/>
    <x v="0"/>
    <x v="10791"/>
    <x v="1"/>
    <x v="0"/>
    <d v="2021-09-10T00:00:00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  <x v="5"/>
  </r>
  <r>
    <n v="372941"/>
    <s v="RI"/>
    <s v="INDIVIDUAL"/>
    <x v="4"/>
    <x v="10792"/>
    <x v="1"/>
    <x v="0"/>
    <d v="2021-01-09T00:00:0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  <x v="1"/>
  </r>
  <r>
    <n v="857264"/>
    <s v="NC"/>
    <s v="INDIVIDUAL"/>
    <x v="2"/>
    <x v="905"/>
    <x v="1"/>
    <x v="0"/>
    <d v="2021-08-11T00:00:00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  <x v="6"/>
  </r>
  <r>
    <n v="579482"/>
    <s v="CA"/>
    <s v="INDIVIDUAL"/>
    <x v="2"/>
    <x v="10793"/>
    <x v="1"/>
    <x v="0"/>
    <d v="2021-09-10T00:00:00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  <x v="5"/>
  </r>
  <r>
    <n v="794252"/>
    <s v="SD"/>
    <s v="INDIVIDUAL"/>
    <x v="6"/>
    <x v="40"/>
    <x v="5"/>
    <x v="0"/>
    <d v="2021-06-11T00:00:00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  <x v="4"/>
  </r>
  <r>
    <n v="627063"/>
    <s v="CA"/>
    <s v="INDIVIDUAL"/>
    <x v="0"/>
    <x v="10794"/>
    <x v="5"/>
    <x v="0"/>
    <d v="2021-12-10T00:00:00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  <x v="7"/>
  </r>
  <r>
    <n v="587513"/>
    <s v="KY"/>
    <s v="INDIVIDUAL"/>
    <x v="5"/>
    <x v="10795"/>
    <x v="3"/>
    <x v="0"/>
    <d v="2021-09-10T00:00:00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  <x v="5"/>
  </r>
  <r>
    <n v="646020"/>
    <s v="IL"/>
    <s v="INDIVIDUAL"/>
    <x v="3"/>
    <x v="10796"/>
    <x v="2"/>
    <x v="0"/>
    <d v="2021-01-11T00:00:00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  <x v="1"/>
  </r>
  <r>
    <n v="538031"/>
    <s v="NY"/>
    <s v="INDIVIDUAL"/>
    <x v="6"/>
    <x v="10797"/>
    <x v="2"/>
    <x v="0"/>
    <d v="2021-06-10T00:00:00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  <x v="4"/>
  </r>
  <r>
    <n v="845188"/>
    <s v="IL"/>
    <s v="INDIVIDUAL"/>
    <x v="3"/>
    <x v="10796"/>
    <x v="2"/>
    <x v="0"/>
    <d v="2021-08-11T00:00:00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  <x v="6"/>
  </r>
  <r>
    <n v="626373"/>
    <s v="CA"/>
    <s v="INDIVIDUAL"/>
    <x v="8"/>
    <x v="10798"/>
    <x v="0"/>
    <x v="0"/>
    <d v="2021-12-10T00:00:00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  <x v="7"/>
  </r>
  <r>
    <n v="733448"/>
    <s v="HI"/>
    <s v="INDIVIDUAL"/>
    <x v="8"/>
    <x v="10799"/>
    <x v="0"/>
    <x v="0"/>
    <d v="2021-06-11T00:00:00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  <x v="4"/>
  </r>
  <r>
    <n v="793653"/>
    <s v="TX"/>
    <s v="INDIVIDUAL"/>
    <x v="3"/>
    <x v="122"/>
    <x v="2"/>
    <x v="1"/>
    <d v="2021-06-11T00:00:00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  <x v="4"/>
  </r>
  <r>
    <n v="803924"/>
    <s v="AZ"/>
    <s v="INDIVIDUAL"/>
    <x v="0"/>
    <x v="10800"/>
    <x v="2"/>
    <x v="1"/>
    <d v="2021-07-11T00:00:00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  <x v="2"/>
  </r>
  <r>
    <n v="760488"/>
    <s v="OR"/>
    <s v="INDIVIDUAL"/>
    <x v="3"/>
    <x v="10801"/>
    <x v="0"/>
    <x v="1"/>
    <d v="2021-05-11T00:00:00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  <x v="9"/>
  </r>
  <r>
    <n v="692654"/>
    <s v="UT"/>
    <s v="INDIVIDUAL"/>
    <x v="4"/>
    <x v="10802"/>
    <x v="4"/>
    <x v="1"/>
    <d v="2021-03-11T00:00:00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  <x v="10"/>
  </r>
  <r>
    <n v="846484"/>
    <s v="RI"/>
    <s v="INDIVIDUAL"/>
    <x v="3"/>
    <x v="10803"/>
    <x v="4"/>
    <x v="1"/>
    <d v="2021-08-11T00:00:00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  <x v="6"/>
  </r>
  <r>
    <n v="759192"/>
    <s v="NM"/>
    <s v="INDIVIDUAL"/>
    <x v="3"/>
    <x v="10804"/>
    <x v="4"/>
    <x v="1"/>
    <d v="2021-05-11T00:00:00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  <x v="9"/>
  </r>
  <r>
    <n v="525961"/>
    <s v="TX"/>
    <s v="INDIVIDUAL"/>
    <x v="3"/>
    <x v="98"/>
    <x v="4"/>
    <x v="1"/>
    <d v="2021-06-10T00:00:00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  <x v="4"/>
  </r>
  <r>
    <n v="610015"/>
    <s v="GA"/>
    <s v="INDIVIDUAL"/>
    <x v="8"/>
    <x v="10805"/>
    <x v="6"/>
    <x v="1"/>
    <d v="2021-11-10T00:00:00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  <x v="3"/>
  </r>
  <r>
    <n v="1041447"/>
    <s v="CA"/>
    <s v="INDIVIDUAL"/>
    <x v="5"/>
    <x v="19"/>
    <x v="2"/>
    <x v="0"/>
    <d v="2021-12-11T00:00:00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  <x v="7"/>
  </r>
  <r>
    <n v="972106"/>
    <s v="AZ"/>
    <s v="INDIVIDUAL"/>
    <x v="0"/>
    <x v="10806"/>
    <x v="2"/>
    <x v="0"/>
    <d v="2021-10-11T00:00:00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  <x v="8"/>
  </r>
  <r>
    <n v="1004114"/>
    <s v="CA"/>
    <s v="INDIVIDUAL"/>
    <x v="7"/>
    <x v="10807"/>
    <x v="2"/>
    <x v="0"/>
    <d v="2021-10-11T00:00:00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  <x v="8"/>
  </r>
  <r>
    <n v="503395"/>
    <s v="NY"/>
    <s v="INDIVIDUAL"/>
    <x v="3"/>
    <x v="10808"/>
    <x v="0"/>
    <x v="0"/>
    <d v="2021-04-10T00:00:00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  <x v="11"/>
  </r>
  <r>
    <n v="600641"/>
    <s v="DC"/>
    <s v="INDIVIDUAL"/>
    <x v="4"/>
    <x v="10809"/>
    <x v="0"/>
    <x v="0"/>
    <d v="2021-10-10T00:00:0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  <x v="8"/>
  </r>
  <r>
    <n v="746727"/>
    <s v="CA"/>
    <s v="INDIVIDUAL"/>
    <x v="10"/>
    <x v="6735"/>
    <x v="0"/>
    <x v="0"/>
    <d v="2021-05-11T00:00:00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  <x v="9"/>
  </r>
  <r>
    <n v="673001"/>
    <s v="CA"/>
    <s v="INDIVIDUAL"/>
    <x v="0"/>
    <x v="10810"/>
    <x v="0"/>
    <x v="0"/>
    <d v="2021-02-11T00:00:0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  <x v="0"/>
  </r>
  <r>
    <n v="707300"/>
    <s v="CA"/>
    <s v="INDIVIDUAL"/>
    <x v="4"/>
    <x v="10811"/>
    <x v="0"/>
    <x v="0"/>
    <d v="2021-03-11T00:00:00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  <x v="10"/>
  </r>
  <r>
    <n v="1026962"/>
    <s v="NM"/>
    <s v="INDIVIDUAL"/>
    <x v="3"/>
    <x v="10812"/>
    <x v="0"/>
    <x v="0"/>
    <d v="2021-11-11T00:00:00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  <x v="3"/>
  </r>
  <r>
    <n v="1023704"/>
    <s v="CA"/>
    <s v="INDIVIDUAL"/>
    <x v="7"/>
    <x v="10813"/>
    <x v="4"/>
    <x v="0"/>
    <d v="2021-11-11T00:00:00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  <x v="3"/>
  </r>
  <r>
    <n v="547215"/>
    <s v="MO"/>
    <s v="INDIVIDUAL"/>
    <x v="4"/>
    <x v="10814"/>
    <x v="4"/>
    <x v="0"/>
    <d v="2021-07-10T00:00:00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  <x v="2"/>
  </r>
  <r>
    <n v="1029082"/>
    <s v="CO"/>
    <s v="INDIVIDUAL"/>
    <x v="2"/>
    <x v="10815"/>
    <x v="4"/>
    <x v="0"/>
    <d v="2021-11-11T00:00:00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  <x v="3"/>
  </r>
  <r>
    <n v="690178"/>
    <s v="AZ"/>
    <s v="INDIVIDUAL"/>
    <x v="7"/>
    <x v="10816"/>
    <x v="1"/>
    <x v="1"/>
    <d v="2021-03-11T00:00:00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  <x v="10"/>
  </r>
  <r>
    <n v="656096"/>
    <s v="NC"/>
    <s v="INDIVIDUAL"/>
    <x v="6"/>
    <x v="7362"/>
    <x v="3"/>
    <x v="1"/>
    <d v="2021-01-11T00:00:00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  <x v="1"/>
  </r>
  <r>
    <n v="669575"/>
    <s v="NY"/>
    <s v="INDIVIDUAL"/>
    <x v="6"/>
    <x v="10817"/>
    <x v="3"/>
    <x v="1"/>
    <d v="2021-02-11T00:00:0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  <x v="0"/>
  </r>
  <r>
    <n v="522743"/>
    <s v="NM"/>
    <s v="INDIVIDUAL"/>
    <x v="6"/>
    <x v="705"/>
    <x v="3"/>
    <x v="1"/>
    <d v="2021-06-10T00:00:00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  <x v="4"/>
  </r>
  <r>
    <n v="1034550"/>
    <s v="AL"/>
    <s v="INDIVIDUAL"/>
    <x v="6"/>
    <x v="10818"/>
    <x v="3"/>
    <x v="1"/>
    <d v="2021-11-11T00:00:00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  <x v="3"/>
  </r>
  <r>
    <n v="875028"/>
    <s v="MO"/>
    <s v="INDIVIDUAL"/>
    <x v="6"/>
    <x v="2593"/>
    <x v="3"/>
    <x v="1"/>
    <d v="2021-09-11T00:00:0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  <x v="5"/>
  </r>
  <r>
    <n v="628921"/>
    <s v="FL"/>
    <s v="INDIVIDUAL"/>
    <x v="6"/>
    <x v="1595"/>
    <x v="3"/>
    <x v="1"/>
    <d v="2021-12-10T00:00:00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  <x v="7"/>
  </r>
  <r>
    <n v="683227"/>
    <s v="GA"/>
    <s v="INDIVIDUAL"/>
    <x v="6"/>
    <x v="5248"/>
    <x v="3"/>
    <x v="1"/>
    <d v="2021-02-11T00:00:0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  <x v="0"/>
  </r>
  <r>
    <n v="629082"/>
    <s v="AZ"/>
    <s v="INDIVIDUAL"/>
    <x v="6"/>
    <x v="1226"/>
    <x v="3"/>
    <x v="1"/>
    <d v="2021-12-10T00:00:00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  <x v="7"/>
  </r>
  <r>
    <n v="1034394"/>
    <s v="NC"/>
    <s v="INDIVIDUAL"/>
    <x v="6"/>
    <x v="10819"/>
    <x v="3"/>
    <x v="1"/>
    <d v="2021-11-11T00:00:00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  <x v="3"/>
  </r>
  <r>
    <n v="602792"/>
    <s v="MA"/>
    <s v="INDIVIDUAL"/>
    <x v="6"/>
    <x v="10820"/>
    <x v="3"/>
    <x v="1"/>
    <d v="2021-11-10T00:00:00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  <x v="3"/>
  </r>
  <r>
    <n v="827374"/>
    <s v="GA"/>
    <s v="INDIVIDUAL"/>
    <x v="3"/>
    <x v="10821"/>
    <x v="3"/>
    <x v="1"/>
    <d v="2021-08-11T00:00:00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  <x v="6"/>
  </r>
  <r>
    <n v="884532"/>
    <s v="MO"/>
    <s v="INDIVIDUAL"/>
    <x v="3"/>
    <x v="10822"/>
    <x v="3"/>
    <x v="1"/>
    <d v="2021-09-11T00:00:0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  <x v="5"/>
  </r>
  <r>
    <n v="972627"/>
    <s v="SD"/>
    <s v="INDIVIDUAL"/>
    <x v="3"/>
    <x v="10823"/>
    <x v="3"/>
    <x v="1"/>
    <d v="2021-10-11T00:00:00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  <x v="8"/>
  </r>
  <r>
    <n v="1038914"/>
    <s v="CA"/>
    <s v="INDIVIDUAL"/>
    <x v="3"/>
    <x v="1353"/>
    <x v="3"/>
    <x v="1"/>
    <d v="2021-11-11T00:00:00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  <x v="3"/>
  </r>
  <r>
    <n v="1024542"/>
    <s v="IL"/>
    <s v="INDIVIDUAL"/>
    <x v="3"/>
    <x v="10824"/>
    <x v="3"/>
    <x v="1"/>
    <d v="2021-11-11T00:00:00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  <x v="3"/>
  </r>
  <r>
    <n v="713592"/>
    <s v="OR"/>
    <s v="INDIVIDUAL"/>
    <x v="3"/>
    <x v="10825"/>
    <x v="3"/>
    <x v="1"/>
    <d v="2021-03-11T00:00:00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  <x v="10"/>
  </r>
  <r>
    <n v="999172"/>
    <s v="CA"/>
    <s v="INDIVIDUAL"/>
    <x v="3"/>
    <x v="10826"/>
    <x v="3"/>
    <x v="1"/>
    <d v="2021-10-11T00:00:00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  <x v="8"/>
  </r>
  <r>
    <n v="621058"/>
    <s v="CA"/>
    <s v="INDIVIDUAL"/>
    <x v="3"/>
    <x v="5751"/>
    <x v="3"/>
    <x v="1"/>
    <d v="2021-11-10T00:00:00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  <x v="3"/>
  </r>
  <r>
    <n v="1050007"/>
    <s v="NV"/>
    <s v="INDIVIDUAL"/>
    <x v="3"/>
    <x v="10827"/>
    <x v="3"/>
    <x v="1"/>
    <d v="2021-12-11T00:00:00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  <x v="7"/>
  </r>
  <r>
    <n v="1044119"/>
    <s v="CA"/>
    <s v="INDIVIDUAL"/>
    <x v="3"/>
    <x v="10828"/>
    <x v="3"/>
    <x v="1"/>
    <d v="2021-12-11T00:00:00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  <x v="7"/>
  </r>
  <r>
    <n v="842402"/>
    <s v="NY"/>
    <s v="INDIVIDUAL"/>
    <x v="3"/>
    <x v="10829"/>
    <x v="3"/>
    <x v="1"/>
    <d v="2021-08-11T00:00:00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  <x v="6"/>
  </r>
  <r>
    <n v="685850"/>
    <s v="PA"/>
    <s v="INDIVIDUAL"/>
    <x v="3"/>
    <x v="10830"/>
    <x v="3"/>
    <x v="1"/>
    <d v="2021-03-11T00:00:00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  <x v="10"/>
  </r>
  <r>
    <n v="1036551"/>
    <s v="GA"/>
    <s v="INDIVIDUAL"/>
    <x v="3"/>
    <x v="19"/>
    <x v="3"/>
    <x v="1"/>
    <d v="2021-11-11T00:00:00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  <x v="3"/>
  </r>
  <r>
    <n v="740735"/>
    <s v="AL"/>
    <s v="INDIVIDUAL"/>
    <x v="3"/>
    <x v="10831"/>
    <x v="3"/>
    <x v="1"/>
    <d v="2021-04-11T00:00:00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  <x v="11"/>
  </r>
  <r>
    <n v="843168"/>
    <s v="NJ"/>
    <s v="INDIVIDUAL"/>
    <x v="3"/>
    <x v="19"/>
    <x v="3"/>
    <x v="1"/>
    <d v="2021-08-11T00:00:00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  <x v="6"/>
  </r>
  <r>
    <n v="676629"/>
    <s v="CT"/>
    <s v="INDIVIDUAL"/>
    <x v="3"/>
    <x v="4658"/>
    <x v="3"/>
    <x v="1"/>
    <d v="2021-02-11T00:00:0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  <x v="0"/>
  </r>
  <r>
    <n v="827553"/>
    <s v="CA"/>
    <s v="INDIVIDUAL"/>
    <x v="3"/>
    <x v="10832"/>
    <x v="3"/>
    <x v="1"/>
    <d v="2021-08-11T00:00:00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  <x v="6"/>
  </r>
  <r>
    <n v="880539"/>
    <s v="CA"/>
    <s v="INDIVIDUAL"/>
    <x v="3"/>
    <x v="10833"/>
    <x v="3"/>
    <x v="1"/>
    <d v="2021-09-11T00:00:0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  <x v="5"/>
  </r>
  <r>
    <n v="624721"/>
    <s v="CA"/>
    <s v="INDIVIDUAL"/>
    <x v="3"/>
    <x v="10834"/>
    <x v="3"/>
    <x v="1"/>
    <d v="2021-12-10T00:00:00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  <x v="7"/>
  </r>
  <r>
    <n v="642502"/>
    <s v="DC"/>
    <s v="INDIVIDUAL"/>
    <x v="3"/>
    <x v="10835"/>
    <x v="3"/>
    <x v="1"/>
    <d v="2021-01-11T00:00:00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  <x v="1"/>
  </r>
  <r>
    <n v="564704"/>
    <s v="FL"/>
    <s v="INDIVIDUAL"/>
    <x v="3"/>
    <x v="10836"/>
    <x v="3"/>
    <x v="1"/>
    <d v="2021-08-10T00:00:00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  <x v="6"/>
  </r>
  <r>
    <n v="371441"/>
    <s v="CA"/>
    <s v="INDIVIDUAL"/>
    <x v="3"/>
    <x v="10837"/>
    <x v="3"/>
    <x v="1"/>
    <d v="2021-01-09T00:00:0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  <x v="1"/>
  </r>
  <r>
    <n v="827951"/>
    <s v="FL"/>
    <s v="INDIVIDUAL"/>
    <x v="3"/>
    <x v="10838"/>
    <x v="3"/>
    <x v="1"/>
    <d v="2021-07-11T00:00:00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  <x v="2"/>
  </r>
  <r>
    <n v="739926"/>
    <s v="CO"/>
    <s v="INDIVIDUAL"/>
    <x v="3"/>
    <x v="10839"/>
    <x v="3"/>
    <x v="1"/>
    <d v="2021-05-11T00:00:00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  <x v="9"/>
  </r>
  <r>
    <n v="607728"/>
    <s v="FL"/>
    <s v="INDIVIDUAL"/>
    <x v="3"/>
    <x v="10840"/>
    <x v="3"/>
    <x v="1"/>
    <d v="2021-11-10T00:00:00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  <x v="3"/>
  </r>
  <r>
    <n v="619112"/>
    <s v="NC"/>
    <s v="INDIVIDUAL"/>
    <x v="3"/>
    <x v="705"/>
    <x v="3"/>
    <x v="1"/>
    <d v="2021-11-10T00:00:00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  <x v="3"/>
  </r>
  <r>
    <n v="629141"/>
    <s v="CA"/>
    <s v="INDIVIDUAL"/>
    <x v="3"/>
    <x v="1885"/>
    <x v="3"/>
    <x v="1"/>
    <d v="2021-12-10T00:00:00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  <x v="7"/>
  </r>
  <r>
    <n v="991166"/>
    <s v="HI"/>
    <s v="INDIVIDUAL"/>
    <x v="3"/>
    <x v="439"/>
    <x v="3"/>
    <x v="1"/>
    <d v="2021-10-11T00:00:00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  <x v="8"/>
  </r>
  <r>
    <n v="985495"/>
    <s v="NC"/>
    <s v="INDIVIDUAL"/>
    <x v="3"/>
    <x v="7356"/>
    <x v="3"/>
    <x v="1"/>
    <d v="2021-10-11T00:00:00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  <x v="8"/>
  </r>
  <r>
    <n v="802435"/>
    <s v="TX"/>
    <s v="INDIVIDUAL"/>
    <x v="3"/>
    <x v="10841"/>
    <x v="3"/>
    <x v="1"/>
    <d v="2021-07-11T00:00:00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  <x v="2"/>
  </r>
  <r>
    <n v="849819"/>
    <s v="MD"/>
    <s v="INDIVIDUAL"/>
    <x v="3"/>
    <x v="10842"/>
    <x v="3"/>
    <x v="1"/>
    <d v="2021-08-11T00:00:00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  <x v="6"/>
  </r>
  <r>
    <n v="751748"/>
    <s v="CA"/>
    <s v="INDIVIDUAL"/>
    <x v="3"/>
    <x v="5817"/>
    <x v="3"/>
    <x v="1"/>
    <d v="2021-06-11T00:00:00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  <x v="4"/>
  </r>
  <r>
    <n v="576923"/>
    <s v="CA"/>
    <s v="INDIVIDUAL"/>
    <x v="3"/>
    <x v="10843"/>
    <x v="3"/>
    <x v="1"/>
    <d v="2021-09-10T00:00:00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  <x v="5"/>
  </r>
  <r>
    <n v="649942"/>
    <s v="OH"/>
    <s v="INDIVIDUAL"/>
    <x v="3"/>
    <x v="10844"/>
    <x v="3"/>
    <x v="1"/>
    <d v="2021-01-11T00:00:00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  <x v="1"/>
  </r>
  <r>
    <n v="847006"/>
    <s v="AZ"/>
    <s v="INDIVIDUAL"/>
    <x v="3"/>
    <x v="1481"/>
    <x v="3"/>
    <x v="1"/>
    <d v="2021-08-11T00:00:00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  <x v="6"/>
  </r>
  <r>
    <n v="881729"/>
    <s v="CA"/>
    <s v="INDIVIDUAL"/>
    <x v="3"/>
    <x v="10845"/>
    <x v="3"/>
    <x v="1"/>
    <d v="2021-09-11T00:00:0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  <x v="5"/>
  </r>
  <r>
    <n v="540270"/>
    <s v="CO"/>
    <s v="INDIVIDUAL"/>
    <x v="3"/>
    <x v="10846"/>
    <x v="3"/>
    <x v="1"/>
    <d v="2021-07-10T00:00:00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  <x v="2"/>
  </r>
  <r>
    <n v="861790"/>
    <s v="SC"/>
    <s v="INDIVIDUAL"/>
    <x v="3"/>
    <x v="10847"/>
    <x v="3"/>
    <x v="1"/>
    <d v="2021-08-11T00:00:00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  <x v="6"/>
  </r>
  <r>
    <n v="854211"/>
    <s v="RI"/>
    <s v="INDIVIDUAL"/>
    <x v="3"/>
    <x v="286"/>
    <x v="3"/>
    <x v="1"/>
    <d v="2021-08-11T00:00:00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  <x v="6"/>
  </r>
  <r>
    <n v="650574"/>
    <s v="SC"/>
    <s v="INDIVIDUAL"/>
    <x v="3"/>
    <x v="6925"/>
    <x v="3"/>
    <x v="1"/>
    <d v="2021-01-11T00:00:00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  <x v="1"/>
  </r>
  <r>
    <n v="1009008"/>
    <s v="VA"/>
    <s v="INDIVIDUAL"/>
    <x v="3"/>
    <x v="1954"/>
    <x v="3"/>
    <x v="1"/>
    <d v="2021-11-11T00:00:00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  <x v="3"/>
  </r>
  <r>
    <n v="872616"/>
    <s v="TX"/>
    <s v="INDIVIDUAL"/>
    <x v="3"/>
    <x v="10848"/>
    <x v="3"/>
    <x v="1"/>
    <d v="2021-09-11T00:00:0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  <x v="5"/>
  </r>
  <r>
    <n v="745380"/>
    <s v="CA"/>
    <s v="INDIVIDUAL"/>
    <x v="3"/>
    <x v="94"/>
    <x v="3"/>
    <x v="1"/>
    <d v="2021-09-11T00:00:0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  <x v="5"/>
  </r>
  <r>
    <n v="741901"/>
    <s v="CA"/>
    <s v="INDIVIDUAL"/>
    <x v="3"/>
    <x v="10849"/>
    <x v="3"/>
    <x v="1"/>
    <d v="2021-05-11T00:00:00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  <x v="9"/>
  </r>
  <r>
    <n v="616492"/>
    <s v="AR"/>
    <s v="INDIVIDUAL"/>
    <x v="3"/>
    <x v="6508"/>
    <x v="3"/>
    <x v="1"/>
    <d v="2021-11-10T00:00:00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  <x v="3"/>
  </r>
  <r>
    <n v="760529"/>
    <s v="MI"/>
    <s v="INDIVIDUAL"/>
    <x v="3"/>
    <x v="3244"/>
    <x v="3"/>
    <x v="1"/>
    <d v="2021-05-11T00:00:00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  <x v="9"/>
  </r>
  <r>
    <n v="856331"/>
    <s v="IL"/>
    <s v="INDIVIDUAL"/>
    <x v="8"/>
    <x v="10850"/>
    <x v="3"/>
    <x v="1"/>
    <d v="2021-08-11T00:00:00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  <x v="6"/>
  </r>
  <r>
    <n v="1021865"/>
    <s v="GA"/>
    <s v="INDIVIDUAL"/>
    <x v="8"/>
    <x v="10851"/>
    <x v="3"/>
    <x v="1"/>
    <d v="2021-11-11T00:00:00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  <x v="3"/>
  </r>
  <r>
    <n v="838475"/>
    <s v="CA"/>
    <s v="INDIVIDUAL"/>
    <x v="8"/>
    <x v="10852"/>
    <x v="3"/>
    <x v="1"/>
    <d v="2021-08-11T00:00:00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  <x v="6"/>
  </r>
  <r>
    <n v="979176"/>
    <s v="MD"/>
    <s v="INDIVIDUAL"/>
    <x v="8"/>
    <x v="10853"/>
    <x v="3"/>
    <x v="1"/>
    <d v="2021-10-11T00:00:00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  <x v="8"/>
  </r>
  <r>
    <n v="823006"/>
    <s v="CA"/>
    <s v="INDIVIDUAL"/>
    <x v="8"/>
    <x v="10854"/>
    <x v="3"/>
    <x v="1"/>
    <d v="2021-07-11T00:00:00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  <x v="2"/>
  </r>
  <r>
    <n v="1041333"/>
    <s v="FL"/>
    <s v="INDIVIDUAL"/>
    <x v="8"/>
    <x v="10855"/>
    <x v="3"/>
    <x v="1"/>
    <d v="2021-11-11T00:00:00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  <x v="3"/>
  </r>
  <r>
    <n v="523664"/>
    <s v="CA"/>
    <s v="INDIVIDUAL"/>
    <x v="8"/>
    <x v="10856"/>
    <x v="3"/>
    <x v="1"/>
    <d v="2021-06-10T00:00:00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  <x v="4"/>
  </r>
  <r>
    <n v="973628"/>
    <s v="CA"/>
    <s v="INDIVIDUAL"/>
    <x v="8"/>
    <x v="10857"/>
    <x v="3"/>
    <x v="1"/>
    <d v="2021-10-11T00:00:00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  <x v="8"/>
  </r>
  <r>
    <n v="581063"/>
    <s v="OK"/>
    <s v="INDIVIDUAL"/>
    <x v="8"/>
    <x v="10858"/>
    <x v="3"/>
    <x v="1"/>
    <d v="2021-09-10T00:00:00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  <x v="5"/>
  </r>
  <r>
    <n v="778154"/>
    <s v="LA"/>
    <s v="INDIVIDUAL"/>
    <x v="8"/>
    <x v="10859"/>
    <x v="3"/>
    <x v="1"/>
    <d v="2021-06-11T00:00:00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  <x v="4"/>
  </r>
  <r>
    <n v="677017"/>
    <s v="WA"/>
    <s v="INDIVIDUAL"/>
    <x v="8"/>
    <x v="10860"/>
    <x v="3"/>
    <x v="1"/>
    <d v="2021-02-11T00:00:0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  <x v="0"/>
  </r>
  <r>
    <n v="704462"/>
    <s v="VA"/>
    <s v="INDIVIDUAL"/>
    <x v="8"/>
    <x v="10861"/>
    <x v="3"/>
    <x v="1"/>
    <d v="2021-03-11T00:00:00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  <x v="10"/>
  </r>
  <r>
    <n v="839275"/>
    <s v="KS"/>
    <s v="INDIVIDUAL"/>
    <x v="8"/>
    <x v="4240"/>
    <x v="3"/>
    <x v="1"/>
    <d v="2021-09-11T00:00:0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  <x v="5"/>
  </r>
  <r>
    <n v="986841"/>
    <s v="CO"/>
    <s v="INDIVIDUAL"/>
    <x v="8"/>
    <x v="10862"/>
    <x v="3"/>
    <x v="1"/>
    <d v="2021-10-11T00:00:00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  <x v="8"/>
  </r>
  <r>
    <n v="395677"/>
    <s v="TX"/>
    <s v="INDIVIDUAL"/>
    <x v="8"/>
    <x v="10863"/>
    <x v="3"/>
    <x v="1"/>
    <d v="2021-04-09T00:00:00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  <x v="11"/>
  </r>
  <r>
    <n v="627236"/>
    <s v="TX"/>
    <s v="INDIVIDUAL"/>
    <x v="8"/>
    <x v="10864"/>
    <x v="3"/>
    <x v="1"/>
    <d v="2021-12-10T00:00:00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  <x v="7"/>
  </r>
  <r>
    <n v="799033"/>
    <s v="VA"/>
    <s v="INDIVIDUAL"/>
    <x v="8"/>
    <x v="10865"/>
    <x v="3"/>
    <x v="1"/>
    <d v="2021-07-11T00:00:00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  <x v="2"/>
  </r>
  <r>
    <n v="563116"/>
    <s v="FL"/>
    <s v="INDIVIDUAL"/>
    <x v="8"/>
    <x v="10866"/>
    <x v="3"/>
    <x v="1"/>
    <d v="2021-08-10T00:00:00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  <x v="6"/>
  </r>
  <r>
    <n v="638399"/>
    <s v="NY"/>
    <s v="INDIVIDUAL"/>
    <x v="8"/>
    <x v="10867"/>
    <x v="3"/>
    <x v="1"/>
    <d v="2021-12-10T00:00:00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  <x v="7"/>
  </r>
  <r>
    <n v="801655"/>
    <s v="FL"/>
    <s v="INDIVIDUAL"/>
    <x v="4"/>
    <x v="10868"/>
    <x v="3"/>
    <x v="1"/>
    <d v="2021-07-11T00:00:00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  <x v="2"/>
  </r>
  <r>
    <n v="612316"/>
    <s v="NY"/>
    <s v="INDIVIDUAL"/>
    <x v="4"/>
    <x v="10869"/>
    <x v="3"/>
    <x v="1"/>
    <d v="2021-12-10T00:00:00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  <x v="7"/>
  </r>
  <r>
    <n v="780087"/>
    <s v="OH"/>
    <s v="INDIVIDUAL"/>
    <x v="4"/>
    <x v="4463"/>
    <x v="3"/>
    <x v="1"/>
    <d v="2021-06-11T00:00:00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  <x v="4"/>
  </r>
  <r>
    <n v="777271"/>
    <s v="CA"/>
    <s v="INDIVIDUAL"/>
    <x v="4"/>
    <x v="5593"/>
    <x v="3"/>
    <x v="1"/>
    <d v="2021-06-11T00:00:00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  <x v="4"/>
  </r>
  <r>
    <n v="787414"/>
    <s v="IL"/>
    <s v="INDIVIDUAL"/>
    <x v="4"/>
    <x v="10870"/>
    <x v="3"/>
    <x v="1"/>
    <d v="2021-06-11T00:00:00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  <x v="4"/>
  </r>
  <r>
    <n v="1014934"/>
    <s v="GA"/>
    <s v="INDIVIDUAL"/>
    <x v="4"/>
    <x v="10871"/>
    <x v="3"/>
    <x v="1"/>
    <d v="2021-11-11T00:00:00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  <x v="3"/>
  </r>
  <r>
    <n v="673008"/>
    <s v="LA"/>
    <s v="INDIVIDUAL"/>
    <x v="4"/>
    <x v="10872"/>
    <x v="3"/>
    <x v="1"/>
    <d v="2021-02-11T00:00:0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  <x v="0"/>
  </r>
  <r>
    <n v="891031"/>
    <s v="AZ"/>
    <s v="INDIVIDUAL"/>
    <x v="4"/>
    <x v="1683"/>
    <x v="3"/>
    <x v="1"/>
    <d v="2021-09-11T00:00:0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  <x v="5"/>
  </r>
  <r>
    <n v="735880"/>
    <s v="OH"/>
    <s v="INDIVIDUAL"/>
    <x v="4"/>
    <x v="10873"/>
    <x v="3"/>
    <x v="1"/>
    <d v="2021-04-11T00:00:00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  <x v="11"/>
  </r>
  <r>
    <n v="611429"/>
    <s v="TX"/>
    <s v="INDIVIDUAL"/>
    <x v="4"/>
    <x v="10874"/>
    <x v="3"/>
    <x v="1"/>
    <d v="2021-11-10T00:00:00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  <x v="3"/>
  </r>
  <r>
    <n v="788364"/>
    <s v="MA"/>
    <s v="INDIVIDUAL"/>
    <x v="4"/>
    <x v="10875"/>
    <x v="3"/>
    <x v="1"/>
    <d v="2021-06-11T00:00:00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  <x v="4"/>
  </r>
  <r>
    <n v="753696"/>
    <s v="GA"/>
    <s v="INDIVIDUAL"/>
    <x v="4"/>
    <x v="10876"/>
    <x v="3"/>
    <x v="1"/>
    <d v="2021-05-11T00:00:00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  <x v="9"/>
  </r>
  <r>
    <n v="438531"/>
    <s v="FL"/>
    <s v="INDIVIDUAL"/>
    <x v="4"/>
    <x v="10877"/>
    <x v="3"/>
    <x v="1"/>
    <d v="2021-09-09T00:00:00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  <x v="5"/>
  </r>
  <r>
    <n v="543926"/>
    <s v="OH"/>
    <s v="INDIVIDUAL"/>
    <x v="4"/>
    <x v="3546"/>
    <x v="3"/>
    <x v="1"/>
    <d v="2021-07-10T00:00:00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  <x v="2"/>
  </r>
  <r>
    <n v="973082"/>
    <s v="CA"/>
    <s v="INDIVIDUAL"/>
    <x v="4"/>
    <x v="10878"/>
    <x v="3"/>
    <x v="1"/>
    <d v="2021-11-11T00:00:00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  <x v="3"/>
  </r>
  <r>
    <n v="798356"/>
    <s v="SC"/>
    <s v="INDIVIDUAL"/>
    <x v="4"/>
    <x v="10879"/>
    <x v="3"/>
    <x v="1"/>
    <d v="2021-07-11T00:00:00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  <x v="2"/>
  </r>
  <r>
    <n v="1008431"/>
    <s v="NC"/>
    <s v="INDIVIDUAL"/>
    <x v="2"/>
    <x v="10880"/>
    <x v="3"/>
    <x v="1"/>
    <d v="2021-11-11T00:00:00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  <x v="3"/>
  </r>
  <r>
    <n v="771558"/>
    <s v="GA"/>
    <s v="INDIVIDUAL"/>
    <x v="2"/>
    <x v="3086"/>
    <x v="3"/>
    <x v="1"/>
    <d v="2021-07-11T00:00:00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  <x v="2"/>
  </r>
  <r>
    <n v="817747"/>
    <s v="NJ"/>
    <s v="INDIVIDUAL"/>
    <x v="2"/>
    <x v="10881"/>
    <x v="3"/>
    <x v="1"/>
    <d v="2021-07-11T00:00:00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  <x v="2"/>
  </r>
  <r>
    <n v="768201"/>
    <s v="NJ"/>
    <s v="INDIVIDUAL"/>
    <x v="2"/>
    <x v="10882"/>
    <x v="3"/>
    <x v="1"/>
    <d v="2021-06-11T00:00:00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  <x v="4"/>
  </r>
  <r>
    <n v="854329"/>
    <s v="TX"/>
    <s v="INDIVIDUAL"/>
    <x v="2"/>
    <x v="10883"/>
    <x v="3"/>
    <x v="1"/>
    <d v="2021-08-11T00:00:00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  <x v="6"/>
  </r>
  <r>
    <n v="806946"/>
    <s v="MN"/>
    <s v="INDIVIDUAL"/>
    <x v="2"/>
    <x v="10884"/>
    <x v="3"/>
    <x v="1"/>
    <d v="2021-07-11T00:00:00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  <x v="2"/>
  </r>
  <r>
    <n v="773732"/>
    <s v="WI"/>
    <s v="INDIVIDUAL"/>
    <x v="2"/>
    <x v="7253"/>
    <x v="3"/>
    <x v="1"/>
    <d v="2021-06-11T00:00:00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  <x v="4"/>
  </r>
  <r>
    <n v="659850"/>
    <s v="MA"/>
    <s v="INDIVIDUAL"/>
    <x v="2"/>
    <x v="10885"/>
    <x v="3"/>
    <x v="1"/>
    <d v="2021-01-11T00:00:00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  <x v="1"/>
  </r>
  <r>
    <n v="749023"/>
    <s v="NY"/>
    <s v="INDIVIDUAL"/>
    <x v="2"/>
    <x v="10886"/>
    <x v="3"/>
    <x v="1"/>
    <d v="2021-05-11T00:00:00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  <x v="9"/>
  </r>
  <r>
    <n v="657093"/>
    <s v="VA"/>
    <s v="INDIVIDUAL"/>
    <x v="2"/>
    <x v="10887"/>
    <x v="3"/>
    <x v="1"/>
    <d v="2021-01-11T00:00:00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  <x v="1"/>
  </r>
  <r>
    <n v="580378"/>
    <s v="CO"/>
    <s v="INDIVIDUAL"/>
    <x v="2"/>
    <x v="6788"/>
    <x v="3"/>
    <x v="1"/>
    <d v="2021-09-10T00:00:00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  <x v="5"/>
  </r>
  <r>
    <n v="660024"/>
    <s v="IL"/>
    <s v="INDIVIDUAL"/>
    <x v="2"/>
    <x v="99"/>
    <x v="3"/>
    <x v="1"/>
    <d v="2021-01-11T00:00:00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  <x v="1"/>
  </r>
  <r>
    <n v="787316"/>
    <s v="TX"/>
    <s v="INDIVIDUAL"/>
    <x v="2"/>
    <x v="10888"/>
    <x v="3"/>
    <x v="1"/>
    <d v="2021-06-11T00:00:00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  <x v="4"/>
  </r>
  <r>
    <n v="491959"/>
    <s v="WA"/>
    <s v="INDIVIDUAL"/>
    <x v="2"/>
    <x v="10889"/>
    <x v="3"/>
    <x v="1"/>
    <d v="2021-06-10T00:00:00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  <x v="4"/>
  </r>
  <r>
    <n v="631225"/>
    <s v="OR"/>
    <s v="INDIVIDUAL"/>
    <x v="2"/>
    <x v="10890"/>
    <x v="3"/>
    <x v="1"/>
    <d v="2021-12-10T00:00:00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  <x v="7"/>
  </r>
  <r>
    <n v="818700"/>
    <s v="VA"/>
    <s v="INDIVIDUAL"/>
    <x v="2"/>
    <x v="10891"/>
    <x v="3"/>
    <x v="1"/>
    <d v="2021-07-11T00:00:00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  <x v="2"/>
  </r>
  <r>
    <n v="691393"/>
    <s v="CA"/>
    <s v="INDIVIDUAL"/>
    <x v="2"/>
    <x v="10892"/>
    <x v="3"/>
    <x v="1"/>
    <d v="2021-03-11T00:00:00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  <x v="10"/>
  </r>
  <r>
    <n v="435196"/>
    <s v="CA"/>
    <s v="INDIVIDUAL"/>
    <x v="2"/>
    <x v="10893"/>
    <x v="3"/>
    <x v="1"/>
    <d v="2021-10-09T00:00:00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  <x v="8"/>
  </r>
  <r>
    <n v="990546"/>
    <s v="MD"/>
    <s v="INDIVIDUAL"/>
    <x v="2"/>
    <x v="10894"/>
    <x v="3"/>
    <x v="1"/>
    <d v="2021-11-11T00:00:00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  <x v="3"/>
  </r>
  <r>
    <n v="885731"/>
    <s v="MA"/>
    <s v="INDIVIDUAL"/>
    <x v="2"/>
    <x v="10895"/>
    <x v="3"/>
    <x v="1"/>
    <d v="2021-09-11T00:00:0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  <x v="5"/>
  </r>
  <r>
    <n v="790593"/>
    <s v="CA"/>
    <s v="INDIVIDUAL"/>
    <x v="2"/>
    <x v="10896"/>
    <x v="3"/>
    <x v="1"/>
    <d v="2021-06-11T00:00:00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  <x v="4"/>
  </r>
  <r>
    <n v="615927"/>
    <s v="TX"/>
    <s v="INDIVIDUAL"/>
    <x v="2"/>
    <x v="10897"/>
    <x v="3"/>
    <x v="1"/>
    <d v="2021-11-10T00:00:00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  <x v="3"/>
  </r>
  <r>
    <n v="735322"/>
    <s v="VA"/>
    <s v="INDIVIDUAL"/>
    <x v="2"/>
    <x v="2804"/>
    <x v="3"/>
    <x v="1"/>
    <d v="2021-04-11T00:00:00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  <x v="11"/>
  </r>
  <r>
    <n v="886983"/>
    <s v="KS"/>
    <s v="INDIVIDUAL"/>
    <x v="5"/>
    <x v="10898"/>
    <x v="3"/>
    <x v="1"/>
    <d v="2021-09-11T00:00:0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  <x v="5"/>
  </r>
  <r>
    <n v="969413"/>
    <s v="MO"/>
    <s v="INDIVIDUAL"/>
    <x v="5"/>
    <x v="10899"/>
    <x v="3"/>
    <x v="1"/>
    <d v="2021-10-11T00:00:00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  <x v="8"/>
  </r>
  <r>
    <n v="744890"/>
    <s v="WA"/>
    <s v="INDIVIDUAL"/>
    <x v="5"/>
    <x v="10900"/>
    <x v="3"/>
    <x v="1"/>
    <d v="2021-05-11T00:00:00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  <x v="9"/>
  </r>
  <r>
    <n v="631407"/>
    <s v="KS"/>
    <s v="INDIVIDUAL"/>
    <x v="5"/>
    <x v="10901"/>
    <x v="3"/>
    <x v="1"/>
    <d v="2021-10-11T00:00:00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  <x v="8"/>
  </r>
  <r>
    <n v="640485"/>
    <s v="CA"/>
    <s v="INDIVIDUAL"/>
    <x v="5"/>
    <x v="874"/>
    <x v="3"/>
    <x v="1"/>
    <d v="2021-12-10T00:00:00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  <x v="7"/>
  </r>
  <r>
    <n v="864577"/>
    <s v="CA"/>
    <s v="INDIVIDUAL"/>
    <x v="5"/>
    <x v="10902"/>
    <x v="3"/>
    <x v="1"/>
    <d v="2021-08-11T00:00:00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  <x v="6"/>
  </r>
  <r>
    <n v="1037219"/>
    <s v="CA"/>
    <s v="INDIVIDUAL"/>
    <x v="5"/>
    <x v="10903"/>
    <x v="3"/>
    <x v="1"/>
    <d v="2021-12-11T00:00:00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  <x v="7"/>
  </r>
  <r>
    <n v="694089"/>
    <s v="AZ"/>
    <s v="INDIVIDUAL"/>
    <x v="5"/>
    <x v="10904"/>
    <x v="3"/>
    <x v="1"/>
    <d v="2021-03-11T00:00:00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  <x v="10"/>
  </r>
  <r>
    <n v="651627"/>
    <s v="PA"/>
    <s v="INDIVIDUAL"/>
    <x v="5"/>
    <x v="10905"/>
    <x v="3"/>
    <x v="1"/>
    <d v="2021-01-11T00:00:00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  <x v="1"/>
  </r>
  <r>
    <n v="870020"/>
    <s v="TX"/>
    <s v="INDIVIDUAL"/>
    <x v="5"/>
    <x v="19"/>
    <x v="3"/>
    <x v="1"/>
    <d v="2021-09-11T00:00:0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  <x v="5"/>
  </r>
  <r>
    <n v="795773"/>
    <s v="MI"/>
    <s v="INDIVIDUAL"/>
    <x v="5"/>
    <x v="10906"/>
    <x v="3"/>
    <x v="1"/>
    <d v="2021-06-11T00:00:00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  <x v="4"/>
  </r>
  <r>
    <n v="556362"/>
    <s v="PA"/>
    <s v="INDIVIDUAL"/>
    <x v="5"/>
    <x v="10907"/>
    <x v="3"/>
    <x v="1"/>
    <d v="2021-08-10T00:00:00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  <x v="6"/>
  </r>
  <r>
    <n v="763330"/>
    <s v="VA"/>
    <s v="INDIVIDUAL"/>
    <x v="5"/>
    <x v="10908"/>
    <x v="3"/>
    <x v="1"/>
    <d v="2021-05-11T00:00:00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  <x v="9"/>
  </r>
  <r>
    <n v="786433"/>
    <s v="OH"/>
    <s v="INDIVIDUAL"/>
    <x v="5"/>
    <x v="2966"/>
    <x v="3"/>
    <x v="1"/>
    <d v="2021-06-11T00:00:00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  <x v="4"/>
  </r>
  <r>
    <n v="813680"/>
    <s v="NJ"/>
    <s v="INDIVIDUAL"/>
    <x v="5"/>
    <x v="10909"/>
    <x v="3"/>
    <x v="1"/>
    <d v="2021-07-11T00:00:00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  <x v="2"/>
  </r>
  <r>
    <n v="991636"/>
    <s v="VT"/>
    <s v="INDIVIDUAL"/>
    <x v="5"/>
    <x v="10910"/>
    <x v="3"/>
    <x v="1"/>
    <d v="2021-10-11T00:00:00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  <x v="8"/>
  </r>
  <r>
    <n v="634004"/>
    <s v="FL"/>
    <s v="INDIVIDUAL"/>
    <x v="5"/>
    <x v="10911"/>
    <x v="3"/>
    <x v="1"/>
    <d v="2021-12-10T00:00:00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  <x v="7"/>
  </r>
  <r>
    <n v="879193"/>
    <s v="VA"/>
    <s v="INDIVIDUAL"/>
    <x v="5"/>
    <x v="5199"/>
    <x v="3"/>
    <x v="1"/>
    <d v="2021-09-11T00:00:0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  <x v="5"/>
  </r>
  <r>
    <n v="647251"/>
    <s v="NY"/>
    <s v="INDIVIDUAL"/>
    <x v="7"/>
    <x v="6866"/>
    <x v="3"/>
    <x v="1"/>
    <d v="2021-01-11T00:00:00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  <x v="1"/>
  </r>
  <r>
    <n v="1049276"/>
    <s v="VA"/>
    <s v="INDIVIDUAL"/>
    <x v="7"/>
    <x v="1481"/>
    <x v="3"/>
    <x v="1"/>
    <d v="2021-12-11T00:00:00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  <x v="7"/>
  </r>
  <r>
    <n v="995297"/>
    <s v="GA"/>
    <s v="INDIVIDUAL"/>
    <x v="7"/>
    <x v="10912"/>
    <x v="3"/>
    <x v="1"/>
    <d v="2021-10-11T00:00:00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  <x v="8"/>
  </r>
  <r>
    <n v="1020322"/>
    <s v="IL"/>
    <s v="INDIVIDUAL"/>
    <x v="7"/>
    <x v="10913"/>
    <x v="3"/>
    <x v="1"/>
    <d v="2021-11-11T00:00:00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  <x v="3"/>
  </r>
  <r>
    <n v="769357"/>
    <s v="CA"/>
    <s v="INDIVIDUAL"/>
    <x v="7"/>
    <x v="6555"/>
    <x v="3"/>
    <x v="1"/>
    <d v="2021-06-11T00:00:00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  <x v="4"/>
  </r>
  <r>
    <n v="789658"/>
    <s v="MN"/>
    <s v="INDIVIDUAL"/>
    <x v="7"/>
    <x v="10914"/>
    <x v="3"/>
    <x v="1"/>
    <d v="2021-06-11T00:00:00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  <x v="4"/>
  </r>
  <r>
    <n v="812516"/>
    <s v="GA"/>
    <s v="INDIVIDUAL"/>
    <x v="7"/>
    <x v="10915"/>
    <x v="3"/>
    <x v="1"/>
    <d v="2021-08-11T00:00:00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  <x v="6"/>
  </r>
  <r>
    <n v="979646"/>
    <s v="IL"/>
    <s v="INDIVIDUAL"/>
    <x v="7"/>
    <x v="9584"/>
    <x v="3"/>
    <x v="1"/>
    <d v="2021-10-11T00:00:00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  <x v="8"/>
  </r>
  <r>
    <n v="822317"/>
    <s v="CA"/>
    <s v="INDIVIDUAL"/>
    <x v="7"/>
    <x v="10916"/>
    <x v="3"/>
    <x v="1"/>
    <d v="2021-07-11T00:00:00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  <x v="2"/>
  </r>
  <r>
    <n v="1045417"/>
    <s v="MA"/>
    <s v="INDIVIDUAL"/>
    <x v="7"/>
    <x v="10917"/>
    <x v="3"/>
    <x v="1"/>
    <d v="2021-12-11T00:00:00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  <x v="7"/>
  </r>
  <r>
    <n v="855671"/>
    <s v="IL"/>
    <s v="INDIVIDUAL"/>
    <x v="7"/>
    <x v="3071"/>
    <x v="3"/>
    <x v="1"/>
    <d v="2021-08-11T00:00:00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  <x v="6"/>
  </r>
  <r>
    <n v="1004131"/>
    <s v="TX"/>
    <s v="INDIVIDUAL"/>
    <x v="7"/>
    <x v="10918"/>
    <x v="3"/>
    <x v="1"/>
    <d v="2021-11-11T00:00:00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  <x v="3"/>
  </r>
  <r>
    <n v="700423"/>
    <s v="FL"/>
    <s v="INDIVIDUAL"/>
    <x v="7"/>
    <x v="10919"/>
    <x v="3"/>
    <x v="1"/>
    <d v="2021-03-11T00:00:00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  <x v="10"/>
  </r>
  <r>
    <n v="500950"/>
    <s v="FL"/>
    <s v="INDIVIDUAL"/>
    <x v="7"/>
    <x v="10920"/>
    <x v="3"/>
    <x v="1"/>
    <d v="2021-04-10T00:00:00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  <x v="11"/>
  </r>
  <r>
    <n v="1009320"/>
    <s v="CA"/>
    <s v="INDIVIDUAL"/>
    <x v="7"/>
    <x v="19"/>
    <x v="3"/>
    <x v="1"/>
    <d v="2021-11-11T00:00:00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  <x v="3"/>
  </r>
  <r>
    <n v="872587"/>
    <s v="TX"/>
    <s v="INDIVIDUAL"/>
    <x v="7"/>
    <x v="10921"/>
    <x v="3"/>
    <x v="1"/>
    <d v="2021-09-11T00:00:0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  <x v="5"/>
  </r>
  <r>
    <n v="893931"/>
    <s v="CA"/>
    <s v="INDIVIDUAL"/>
    <x v="9"/>
    <x v="8596"/>
    <x v="3"/>
    <x v="1"/>
    <d v="2021-09-11T00:00:0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  <x v="5"/>
  </r>
  <r>
    <n v="1024721"/>
    <s v="CA"/>
    <s v="INDIVIDUAL"/>
    <x v="9"/>
    <x v="10922"/>
    <x v="3"/>
    <x v="1"/>
    <d v="2021-11-11T00:00:00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  <x v="3"/>
  </r>
  <r>
    <n v="1024549"/>
    <s v="NY"/>
    <s v="INDIVIDUAL"/>
    <x v="9"/>
    <x v="10923"/>
    <x v="3"/>
    <x v="1"/>
    <d v="2021-11-11T00:00:00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  <x v="3"/>
  </r>
  <r>
    <n v="854349"/>
    <s v="MA"/>
    <s v="INDIVIDUAL"/>
    <x v="9"/>
    <x v="10924"/>
    <x v="3"/>
    <x v="1"/>
    <d v="2021-08-11T00:00:00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  <x v="6"/>
  </r>
  <r>
    <n v="603861"/>
    <s v="NM"/>
    <s v="INDIVIDUAL"/>
    <x v="9"/>
    <x v="2701"/>
    <x v="3"/>
    <x v="1"/>
    <d v="2021-10-10T00:00:0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  <x v="8"/>
  </r>
  <r>
    <n v="796992"/>
    <s v="CT"/>
    <s v="INDIVIDUAL"/>
    <x v="9"/>
    <x v="10925"/>
    <x v="3"/>
    <x v="1"/>
    <d v="2021-06-11T00:00:00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  <x v="4"/>
  </r>
  <r>
    <n v="751770"/>
    <s v="CA"/>
    <s v="INDIVIDUAL"/>
    <x v="9"/>
    <x v="10926"/>
    <x v="3"/>
    <x v="1"/>
    <d v="2021-05-11T00:00:00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  <x v="9"/>
  </r>
  <r>
    <n v="767061"/>
    <s v="FL"/>
    <s v="INDIVIDUAL"/>
    <x v="9"/>
    <x v="10927"/>
    <x v="3"/>
    <x v="1"/>
    <d v="2021-05-11T00:00:00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  <x v="9"/>
  </r>
  <r>
    <n v="690734"/>
    <s v="OR"/>
    <s v="INDIVIDUAL"/>
    <x v="9"/>
    <x v="10928"/>
    <x v="3"/>
    <x v="1"/>
    <d v="2021-03-11T00:00:00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  <x v="10"/>
  </r>
  <r>
    <n v="780547"/>
    <s v="MD"/>
    <s v="INDIVIDUAL"/>
    <x v="9"/>
    <x v="10929"/>
    <x v="3"/>
    <x v="1"/>
    <d v="2021-06-11T00:00:00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  <x v="4"/>
  </r>
  <r>
    <n v="967977"/>
    <s v="WV"/>
    <s v="INDIVIDUAL"/>
    <x v="9"/>
    <x v="10930"/>
    <x v="3"/>
    <x v="1"/>
    <d v="2021-10-11T00:00:00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  <x v="8"/>
  </r>
  <r>
    <n v="831774"/>
    <s v="CO"/>
    <s v="INDIVIDUAL"/>
    <x v="9"/>
    <x v="10931"/>
    <x v="3"/>
    <x v="1"/>
    <d v="2021-08-11T00:00:00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  <x v="6"/>
  </r>
  <r>
    <n v="690882"/>
    <s v="MO"/>
    <s v="INDIVIDUAL"/>
    <x v="9"/>
    <x v="10932"/>
    <x v="3"/>
    <x v="1"/>
    <d v="2021-03-11T00:00:00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  <x v="10"/>
  </r>
  <r>
    <n v="623099"/>
    <s v="MO"/>
    <s v="INDIVIDUAL"/>
    <x v="9"/>
    <x v="6926"/>
    <x v="3"/>
    <x v="1"/>
    <d v="2021-12-10T00:00:00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  <x v="7"/>
  </r>
  <r>
    <n v="591691"/>
    <s v="NY"/>
    <s v="INDIVIDUAL"/>
    <x v="10"/>
    <x v="10933"/>
    <x v="3"/>
    <x v="1"/>
    <d v="2021-10-10T00:00:0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  <x v="8"/>
  </r>
  <r>
    <n v="1046890"/>
    <s v="MA"/>
    <s v="INDIVIDUAL"/>
    <x v="10"/>
    <x v="10934"/>
    <x v="3"/>
    <x v="1"/>
    <d v="2021-12-11T00:00:00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  <x v="7"/>
  </r>
  <r>
    <n v="875449"/>
    <s v="MA"/>
    <s v="INDIVIDUAL"/>
    <x v="10"/>
    <x v="1226"/>
    <x v="3"/>
    <x v="1"/>
    <d v="2021-09-11T00:00:0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  <x v="5"/>
  </r>
  <r>
    <n v="830957"/>
    <s v="MA"/>
    <s v="INDIVIDUAL"/>
    <x v="10"/>
    <x v="10935"/>
    <x v="3"/>
    <x v="1"/>
    <d v="2021-08-11T00:00:00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  <x v="6"/>
  </r>
  <r>
    <n v="865804"/>
    <s v="NJ"/>
    <s v="INDIVIDUAL"/>
    <x v="10"/>
    <x v="382"/>
    <x v="3"/>
    <x v="1"/>
    <d v="2021-09-11T00:00:0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  <x v="5"/>
  </r>
  <r>
    <n v="748854"/>
    <s v="RI"/>
    <s v="INDIVIDUAL"/>
    <x v="10"/>
    <x v="10936"/>
    <x v="3"/>
    <x v="1"/>
    <d v="2021-05-11T00:00:00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  <x v="9"/>
  </r>
  <r>
    <n v="879299"/>
    <s v="VA"/>
    <s v="INDIVIDUAL"/>
    <x v="10"/>
    <x v="2673"/>
    <x v="3"/>
    <x v="1"/>
    <d v="2021-09-11T00:00:0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  <x v="5"/>
  </r>
  <r>
    <n v="726872"/>
    <s v="NY"/>
    <s v="INDIVIDUAL"/>
    <x v="10"/>
    <x v="876"/>
    <x v="3"/>
    <x v="1"/>
    <d v="2021-04-11T00:00:00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  <x v="11"/>
  </r>
  <r>
    <n v="789883"/>
    <s v="TX"/>
    <s v="INDIVIDUAL"/>
    <x v="10"/>
    <x v="10937"/>
    <x v="3"/>
    <x v="1"/>
    <d v="2021-06-11T00:00:00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  <x v="4"/>
  </r>
  <r>
    <n v="654479"/>
    <s v="NC"/>
    <s v="INDIVIDUAL"/>
    <x v="10"/>
    <x v="10938"/>
    <x v="3"/>
    <x v="1"/>
    <d v="2021-01-11T00:00:00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  <x v="1"/>
  </r>
  <r>
    <n v="762993"/>
    <s v="FL"/>
    <s v="INDIVIDUAL"/>
    <x v="10"/>
    <x v="10939"/>
    <x v="3"/>
    <x v="1"/>
    <d v="2021-05-11T00:00:00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  <x v="9"/>
  </r>
  <r>
    <n v="976913"/>
    <s v="MI"/>
    <s v="INDIVIDUAL"/>
    <x v="10"/>
    <x v="10940"/>
    <x v="3"/>
    <x v="1"/>
    <d v="2021-10-11T00:00:00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  <x v="8"/>
  </r>
  <r>
    <n v="846083"/>
    <s v="FL"/>
    <s v="INDIVIDUAL"/>
    <x v="10"/>
    <x v="10941"/>
    <x v="3"/>
    <x v="1"/>
    <d v="2021-08-11T00:00:00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  <x v="6"/>
  </r>
  <r>
    <n v="887062"/>
    <s v="HI"/>
    <s v="INDIVIDUAL"/>
    <x v="10"/>
    <x v="10942"/>
    <x v="3"/>
    <x v="1"/>
    <d v="2021-09-11T00:00:0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  <x v="5"/>
  </r>
  <r>
    <n v="758947"/>
    <s v="FL"/>
    <s v="INDIVIDUAL"/>
    <x v="1"/>
    <x v="10943"/>
    <x v="3"/>
    <x v="1"/>
    <d v="2021-05-11T00:00:00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  <x v="9"/>
  </r>
  <r>
    <n v="968467"/>
    <s v="NC"/>
    <s v="INDIVIDUAL"/>
    <x v="1"/>
    <x v="10944"/>
    <x v="3"/>
    <x v="1"/>
    <d v="2021-10-11T00:00:00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  <x v="8"/>
  </r>
  <r>
    <n v="619391"/>
    <s v="NJ"/>
    <s v="INDIVIDUAL"/>
    <x v="1"/>
    <x v="10945"/>
    <x v="3"/>
    <x v="1"/>
    <d v="2021-11-10T00:00:00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  <x v="3"/>
  </r>
  <r>
    <n v="986458"/>
    <s v="NY"/>
    <s v="INDIVIDUAL"/>
    <x v="1"/>
    <x v="10946"/>
    <x v="3"/>
    <x v="1"/>
    <d v="2021-10-11T00:00:00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  <x v="8"/>
  </r>
  <r>
    <n v="428172"/>
    <s v="UT"/>
    <s v="INDIVIDUAL"/>
    <x v="1"/>
    <x v="10947"/>
    <x v="3"/>
    <x v="1"/>
    <d v="2021-08-09T00:00:0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  <x v="6"/>
  </r>
  <r>
    <n v="574430"/>
    <s v="CA"/>
    <s v="INDIVIDUAL"/>
    <x v="1"/>
    <x v="10948"/>
    <x v="3"/>
    <x v="1"/>
    <d v="2021-09-10T00:00:00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  <x v="5"/>
  </r>
  <r>
    <n v="430892"/>
    <s v="VA"/>
    <s v="INDIVIDUAL"/>
    <x v="1"/>
    <x v="10949"/>
    <x v="3"/>
    <x v="1"/>
    <d v="2021-08-09T00:00:0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  <x v="6"/>
  </r>
  <r>
    <n v="637714"/>
    <s v="CA"/>
    <s v="INDIVIDUAL"/>
    <x v="1"/>
    <x v="10950"/>
    <x v="3"/>
    <x v="1"/>
    <d v="2021-01-11T00:00:00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  <x v="1"/>
  </r>
  <r>
    <n v="685085"/>
    <s v="PA"/>
    <s v="INDIVIDUAL"/>
    <x v="1"/>
    <x v="10951"/>
    <x v="3"/>
    <x v="1"/>
    <d v="2021-02-11T00:00:0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  <x v="0"/>
  </r>
  <r>
    <n v="1011857"/>
    <s v="TX"/>
    <s v="INDIVIDUAL"/>
    <x v="1"/>
    <x v="19"/>
    <x v="3"/>
    <x v="1"/>
    <d v="2021-11-11T00:00:00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  <x v="3"/>
  </r>
  <r>
    <n v="829393"/>
    <s v="WV"/>
    <s v="INDIVIDUAL"/>
    <x v="0"/>
    <x v="10952"/>
    <x v="3"/>
    <x v="1"/>
    <d v="2021-07-11T00:00:00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  <x v="2"/>
  </r>
  <r>
    <n v="638959"/>
    <s v="AZ"/>
    <s v="INDIVIDUAL"/>
    <x v="0"/>
    <x v="10953"/>
    <x v="3"/>
    <x v="1"/>
    <d v="2021-01-11T00:00:00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  <x v="1"/>
  </r>
  <r>
    <n v="721319"/>
    <s v="NV"/>
    <s v="INDIVIDUAL"/>
    <x v="0"/>
    <x v="10954"/>
    <x v="3"/>
    <x v="1"/>
    <d v="2021-04-11T00:00:00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  <x v="11"/>
  </r>
  <r>
    <n v="618710"/>
    <s v="FL"/>
    <s v="INDIVIDUAL"/>
    <x v="0"/>
    <x v="10955"/>
    <x v="3"/>
    <x v="1"/>
    <d v="2021-11-10T00:00:00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  <x v="3"/>
  </r>
  <r>
    <n v="686089"/>
    <s v="FL"/>
    <s v="INDIVIDUAL"/>
    <x v="0"/>
    <x v="10956"/>
    <x v="3"/>
    <x v="1"/>
    <d v="2021-03-11T00:00:00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  <x v="10"/>
  </r>
  <r>
    <n v="690501"/>
    <s v="FL"/>
    <s v="INDIVIDUAL"/>
    <x v="0"/>
    <x v="10957"/>
    <x v="3"/>
    <x v="1"/>
    <d v="2021-03-11T00:00:00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  <x v="10"/>
  </r>
  <r>
    <n v="853664"/>
    <s v="CA"/>
    <s v="INDIVIDUAL"/>
    <x v="0"/>
    <x v="10958"/>
    <x v="3"/>
    <x v="1"/>
    <d v="2021-08-11T00:00:00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  <x v="6"/>
  </r>
  <r>
    <n v="617930"/>
    <s v="NJ"/>
    <s v="INDIVIDUAL"/>
    <x v="0"/>
    <x v="2750"/>
    <x v="3"/>
    <x v="1"/>
    <d v="2021-11-10T00:00:00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  <x v="3"/>
  </r>
  <r>
    <n v="792538"/>
    <s v="MO"/>
    <s v="INDIVIDUAL"/>
    <x v="0"/>
    <x v="10959"/>
    <x v="3"/>
    <x v="1"/>
    <d v="2021-06-11T00:00:00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  <x v="4"/>
  </r>
  <r>
    <n v="998750"/>
    <s v="SC"/>
    <s v="INDIVIDUAL"/>
    <x v="0"/>
    <x v="10960"/>
    <x v="3"/>
    <x v="1"/>
    <d v="2021-10-11T00:00:00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  <x v="8"/>
  </r>
  <r>
    <n v="787453"/>
    <s v="IL"/>
    <s v="INDIVIDUAL"/>
    <x v="0"/>
    <x v="8133"/>
    <x v="3"/>
    <x v="1"/>
    <d v="2021-06-11T00:00:00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  <x v="4"/>
  </r>
  <r>
    <n v="1048917"/>
    <s v="CA"/>
    <s v="INDIVIDUAL"/>
    <x v="0"/>
    <x v="10961"/>
    <x v="3"/>
    <x v="1"/>
    <d v="2021-12-11T00:00:00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  <x v="7"/>
  </r>
  <r>
    <n v="1004050"/>
    <s v="CA"/>
    <s v="INDIVIDUAL"/>
    <x v="0"/>
    <x v="3607"/>
    <x v="3"/>
    <x v="1"/>
    <d v="2021-10-11T00:00:00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  <x v="8"/>
  </r>
  <r>
    <n v="667963"/>
    <s v="MI"/>
    <s v="INDIVIDUAL"/>
    <x v="0"/>
    <x v="10962"/>
    <x v="3"/>
    <x v="1"/>
    <d v="2021-02-11T00:00:0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  <x v="0"/>
  </r>
  <r>
    <n v="634768"/>
    <s v="CA"/>
    <s v="INDIVIDUAL"/>
    <x v="0"/>
    <x v="19"/>
    <x v="3"/>
    <x v="1"/>
    <d v="2021-12-10T00:00:00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  <x v="7"/>
  </r>
  <r>
    <n v="590854"/>
    <s v="TX"/>
    <s v="INDIVIDUAL"/>
    <x v="0"/>
    <x v="10963"/>
    <x v="3"/>
    <x v="1"/>
    <d v="2021-10-10T00:00:0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  <x v="8"/>
  </r>
  <r>
    <n v="633287"/>
    <s v="CA"/>
    <s v="INDIVIDUAL"/>
    <x v="0"/>
    <x v="10964"/>
    <x v="3"/>
    <x v="1"/>
    <d v="2021-12-10T00:00:00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  <x v="7"/>
  </r>
  <r>
    <n v="629731"/>
    <s v="CA"/>
    <s v="INDIVIDUAL"/>
    <x v="0"/>
    <x v="10965"/>
    <x v="3"/>
    <x v="1"/>
    <d v="2021-12-10T00:00:00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  <x v="7"/>
  </r>
  <r>
    <n v="779319"/>
    <s v="FL"/>
    <s v="INDIVIDUAL"/>
    <x v="0"/>
    <x v="10966"/>
    <x v="3"/>
    <x v="1"/>
    <d v="2021-06-11T00:00:00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  <x v="4"/>
  </r>
  <r>
    <n v="635240"/>
    <s v="UT"/>
    <s v="INDIVIDUAL"/>
    <x v="0"/>
    <x v="10967"/>
    <x v="3"/>
    <x v="1"/>
    <d v="2021-12-10T00:00:00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  <x v="7"/>
  </r>
  <r>
    <n v="874800"/>
    <s v="CT"/>
    <s v="INDIVIDUAL"/>
    <x v="3"/>
    <x v="1126"/>
    <x v="3"/>
    <x v="1"/>
    <d v="2021-09-11T00:00:0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  <x v="5"/>
  </r>
  <r>
    <n v="554909"/>
    <s v="CA"/>
    <s v="INDIVIDUAL"/>
    <x v="3"/>
    <x v="10968"/>
    <x v="3"/>
    <x v="1"/>
    <d v="2021-07-10T00:00:00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  <x v="2"/>
  </r>
  <r>
    <n v="1014212"/>
    <s v="OR"/>
    <s v="INDIVIDUAL"/>
    <x v="3"/>
    <x v="10969"/>
    <x v="3"/>
    <x v="1"/>
    <d v="2021-11-11T00:00:00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  <x v="3"/>
  </r>
  <r>
    <n v="597795"/>
    <s v="FL"/>
    <s v="INDIVIDUAL"/>
    <x v="8"/>
    <x v="5061"/>
    <x v="3"/>
    <x v="1"/>
    <d v="2021-01-11T00:00:00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  <x v="1"/>
  </r>
  <r>
    <n v="850164"/>
    <s v="PA"/>
    <s v="INDIVIDUAL"/>
    <x v="4"/>
    <x v="10970"/>
    <x v="3"/>
    <x v="1"/>
    <d v="2021-08-11T00:00:00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  <x v="6"/>
  </r>
  <r>
    <n v="682652"/>
    <s v="CO"/>
    <s v="INDIVIDUAL"/>
    <x v="2"/>
    <x v="10971"/>
    <x v="3"/>
    <x v="1"/>
    <d v="2021-02-11T00:00:0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  <x v="0"/>
  </r>
  <r>
    <n v="822051"/>
    <s v="NC"/>
    <s v="INDIVIDUAL"/>
    <x v="5"/>
    <x v="10972"/>
    <x v="3"/>
    <x v="1"/>
    <d v="2021-09-11T00:00:0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  <x v="5"/>
  </r>
  <r>
    <n v="979294"/>
    <s v="NC"/>
    <s v="INDIVIDUAL"/>
    <x v="9"/>
    <x v="19"/>
    <x v="3"/>
    <x v="1"/>
    <d v="2021-10-11T00:00:00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  <x v="8"/>
  </r>
  <r>
    <n v="893112"/>
    <s v="NC"/>
    <s v="INDIVIDUAL"/>
    <x v="9"/>
    <x v="10973"/>
    <x v="3"/>
    <x v="1"/>
    <d v="2021-09-11T00:00:0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  <x v="5"/>
  </r>
  <r>
    <n v="751952"/>
    <s v="GA"/>
    <s v="INDIVIDUAL"/>
    <x v="9"/>
    <x v="5226"/>
    <x v="3"/>
    <x v="1"/>
    <d v="2021-05-11T00:00:00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  <x v="9"/>
  </r>
  <r>
    <n v="711156"/>
    <s v="MD"/>
    <s v="INDIVIDUAL"/>
    <x v="9"/>
    <x v="614"/>
    <x v="3"/>
    <x v="1"/>
    <d v="2021-03-11T00:00:00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  <x v="10"/>
  </r>
  <r>
    <n v="543840"/>
    <s v="DC"/>
    <s v="INDIVIDUAL"/>
    <x v="9"/>
    <x v="10974"/>
    <x v="3"/>
    <x v="1"/>
    <d v="2021-07-10T00:00:00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  <x v="2"/>
  </r>
  <r>
    <n v="785995"/>
    <s v="CA"/>
    <s v="INDIVIDUAL"/>
    <x v="10"/>
    <x v="4054"/>
    <x v="3"/>
    <x v="1"/>
    <d v="2021-06-11T00:00:00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  <x v="4"/>
  </r>
  <r>
    <n v="983669"/>
    <s v="MD"/>
    <s v="INDIVIDUAL"/>
    <x v="0"/>
    <x v="10975"/>
    <x v="3"/>
    <x v="1"/>
    <d v="2021-10-11T00:00:00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  <x v="8"/>
  </r>
  <r>
    <n v="884079"/>
    <s v="AL"/>
    <s v="INDIVIDUAL"/>
    <x v="8"/>
    <x v="794"/>
    <x v="3"/>
    <x v="1"/>
    <d v="2021-09-11T00:00:0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  <x v="5"/>
  </r>
  <r>
    <n v="606546"/>
    <s v="NM"/>
    <s v="INDIVIDUAL"/>
    <x v="4"/>
    <x v="5115"/>
    <x v="3"/>
    <x v="1"/>
    <d v="2021-11-10T00:00:00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  <x v="3"/>
  </r>
  <r>
    <n v="1045584"/>
    <s v="AL"/>
    <s v="INDIVIDUAL"/>
    <x v="6"/>
    <x v="10976"/>
    <x v="3"/>
    <x v="1"/>
    <d v="2021-12-11T00:00:00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  <x v="7"/>
  </r>
  <r>
    <n v="702684"/>
    <s v="OH"/>
    <s v="INDIVIDUAL"/>
    <x v="6"/>
    <x v="1454"/>
    <x v="3"/>
    <x v="1"/>
    <d v="2021-03-11T00:00:00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  <x v="10"/>
  </r>
  <r>
    <n v="763009"/>
    <s v="LA"/>
    <s v="INDIVIDUAL"/>
    <x v="6"/>
    <x v="419"/>
    <x v="3"/>
    <x v="1"/>
    <d v="2021-11-11T00:00:00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  <x v="3"/>
  </r>
  <r>
    <n v="668301"/>
    <s v="FL"/>
    <s v="INDIVIDUAL"/>
    <x v="6"/>
    <x v="10977"/>
    <x v="3"/>
    <x v="1"/>
    <d v="2021-02-11T00:00:0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  <x v="0"/>
  </r>
  <r>
    <n v="600157"/>
    <s v="MN"/>
    <s v="INDIVIDUAL"/>
    <x v="6"/>
    <x v="10978"/>
    <x v="3"/>
    <x v="1"/>
    <d v="2021-10-10T00:00:0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  <x v="8"/>
  </r>
  <r>
    <n v="893159"/>
    <s v="SC"/>
    <s v="INDIVIDUAL"/>
    <x v="3"/>
    <x v="10979"/>
    <x v="3"/>
    <x v="1"/>
    <d v="2021-10-11T00:00:00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  <x v="8"/>
  </r>
  <r>
    <n v="890931"/>
    <s v="NJ"/>
    <s v="INDIVIDUAL"/>
    <x v="3"/>
    <x v="10980"/>
    <x v="3"/>
    <x v="1"/>
    <d v="2021-09-11T00:00:0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  <x v="5"/>
  </r>
  <r>
    <n v="1048151"/>
    <s v="FL"/>
    <s v="INDIVIDUAL"/>
    <x v="3"/>
    <x v="10981"/>
    <x v="3"/>
    <x v="1"/>
    <d v="2021-12-11T00:00:00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  <x v="7"/>
  </r>
  <r>
    <n v="977775"/>
    <s v="NY"/>
    <s v="INDIVIDUAL"/>
    <x v="3"/>
    <x v="10982"/>
    <x v="3"/>
    <x v="1"/>
    <d v="2021-10-11T00:00:00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  <x v="8"/>
  </r>
  <r>
    <n v="547286"/>
    <s v="WI"/>
    <s v="INDIVIDUAL"/>
    <x v="3"/>
    <x v="10983"/>
    <x v="3"/>
    <x v="1"/>
    <d v="2021-07-10T00:00:00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  <x v="2"/>
  </r>
  <r>
    <n v="988624"/>
    <s v="MI"/>
    <s v="INDIVIDUAL"/>
    <x v="3"/>
    <x v="10984"/>
    <x v="3"/>
    <x v="1"/>
    <d v="2021-10-11T00:00:00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  <x v="8"/>
  </r>
  <r>
    <n v="1004332"/>
    <s v="AZ"/>
    <s v="INDIVIDUAL"/>
    <x v="3"/>
    <x v="10985"/>
    <x v="3"/>
    <x v="1"/>
    <d v="2021-11-11T00:00:00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  <x v="3"/>
  </r>
  <r>
    <n v="537831"/>
    <s v="TX"/>
    <s v="INDIVIDUAL"/>
    <x v="3"/>
    <x v="2141"/>
    <x v="3"/>
    <x v="1"/>
    <d v="2021-06-10T00:00:00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  <x v="4"/>
  </r>
  <r>
    <n v="421402"/>
    <s v="VA"/>
    <s v="INDIVIDUAL"/>
    <x v="3"/>
    <x v="10986"/>
    <x v="3"/>
    <x v="1"/>
    <d v="2021-06-09T00:00:00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  <x v="4"/>
  </r>
  <r>
    <n v="1022549"/>
    <s v="CA"/>
    <s v="INDIVIDUAL"/>
    <x v="3"/>
    <x v="10987"/>
    <x v="3"/>
    <x v="1"/>
    <d v="2021-11-11T00:00:00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  <x v="3"/>
  </r>
  <r>
    <n v="667298"/>
    <s v="GA"/>
    <s v="INDIVIDUAL"/>
    <x v="3"/>
    <x v="10988"/>
    <x v="3"/>
    <x v="1"/>
    <d v="2021-02-11T00:00:0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  <x v="0"/>
  </r>
  <r>
    <n v="573363"/>
    <s v="CA"/>
    <s v="INDIVIDUAL"/>
    <x v="3"/>
    <x v="10989"/>
    <x v="3"/>
    <x v="1"/>
    <d v="2021-09-10T00:00:00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  <x v="5"/>
  </r>
  <r>
    <n v="870025"/>
    <s v="NY"/>
    <s v="INDIVIDUAL"/>
    <x v="3"/>
    <x v="10990"/>
    <x v="3"/>
    <x v="1"/>
    <d v="2021-09-11T00:00:0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  <x v="5"/>
  </r>
  <r>
    <n v="710486"/>
    <s v="CA"/>
    <s v="INDIVIDUAL"/>
    <x v="3"/>
    <x v="10991"/>
    <x v="3"/>
    <x v="1"/>
    <d v="2021-04-11T00:00:00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  <x v="11"/>
  </r>
  <r>
    <n v="553380"/>
    <s v="MA"/>
    <s v="INDIVIDUAL"/>
    <x v="3"/>
    <x v="10992"/>
    <x v="3"/>
    <x v="1"/>
    <d v="2021-07-10T00:00:00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  <x v="2"/>
  </r>
  <r>
    <n v="604139"/>
    <s v="GA"/>
    <s v="INDIVIDUAL"/>
    <x v="3"/>
    <x v="10993"/>
    <x v="3"/>
    <x v="1"/>
    <d v="2021-10-10T00:00:0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  <x v="8"/>
  </r>
  <r>
    <n v="653066"/>
    <s v="PA"/>
    <s v="INDIVIDUAL"/>
    <x v="3"/>
    <x v="4419"/>
    <x v="3"/>
    <x v="1"/>
    <d v="2021-01-11T00:00:00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  <x v="1"/>
  </r>
  <r>
    <n v="830824"/>
    <s v="CT"/>
    <s v="INDIVIDUAL"/>
    <x v="3"/>
    <x v="10994"/>
    <x v="3"/>
    <x v="1"/>
    <d v="2021-08-11T00:00:00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  <x v="6"/>
  </r>
  <r>
    <n v="662970"/>
    <s v="MO"/>
    <s v="INDIVIDUAL"/>
    <x v="3"/>
    <x v="10995"/>
    <x v="3"/>
    <x v="1"/>
    <d v="2021-02-11T00:00:0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  <x v="0"/>
  </r>
  <r>
    <n v="380679"/>
    <s v="OH"/>
    <s v="INDIVIDUAL"/>
    <x v="3"/>
    <x v="1187"/>
    <x v="3"/>
    <x v="1"/>
    <d v="2021-02-09T00:00:00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  <x v="0"/>
  </r>
  <r>
    <n v="577597"/>
    <s v="PA"/>
    <s v="INDIVIDUAL"/>
    <x v="3"/>
    <x v="10996"/>
    <x v="3"/>
    <x v="1"/>
    <d v="2021-09-10T00:00:00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  <x v="5"/>
  </r>
  <r>
    <n v="877384"/>
    <s v="WA"/>
    <s v="INDIVIDUAL"/>
    <x v="8"/>
    <x v="10997"/>
    <x v="3"/>
    <x v="1"/>
    <d v="2021-09-11T00:00:0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  <x v="5"/>
  </r>
  <r>
    <n v="1011202"/>
    <s v="MI"/>
    <s v="INDIVIDUAL"/>
    <x v="8"/>
    <x v="10998"/>
    <x v="3"/>
    <x v="1"/>
    <d v="2021-11-11T00:00:00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  <x v="3"/>
  </r>
  <r>
    <n v="1001701"/>
    <s v="TX"/>
    <s v="INDIVIDUAL"/>
    <x v="8"/>
    <x v="10999"/>
    <x v="3"/>
    <x v="1"/>
    <d v="2021-10-11T00:00:00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  <x v="8"/>
  </r>
  <r>
    <n v="842395"/>
    <s v="TX"/>
    <s v="INDIVIDUAL"/>
    <x v="8"/>
    <x v="11000"/>
    <x v="3"/>
    <x v="1"/>
    <d v="2021-08-11T00:00:00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  <x v="6"/>
  </r>
  <r>
    <n v="515756"/>
    <s v="MN"/>
    <s v="INDIVIDUAL"/>
    <x v="8"/>
    <x v="11001"/>
    <x v="3"/>
    <x v="1"/>
    <d v="2021-05-10T00:00:00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  <x v="9"/>
  </r>
  <r>
    <n v="525470"/>
    <s v="TX"/>
    <s v="INDIVIDUAL"/>
    <x v="8"/>
    <x v="11002"/>
    <x v="3"/>
    <x v="1"/>
    <d v="2021-06-10T00:00:00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  <x v="4"/>
  </r>
  <r>
    <n v="652958"/>
    <s v="FL"/>
    <s v="INDIVIDUAL"/>
    <x v="8"/>
    <x v="11003"/>
    <x v="3"/>
    <x v="1"/>
    <d v="2021-01-11T00:00:00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  <x v="1"/>
  </r>
  <r>
    <n v="681948"/>
    <s v="DC"/>
    <s v="INDIVIDUAL"/>
    <x v="8"/>
    <x v="11004"/>
    <x v="3"/>
    <x v="1"/>
    <d v="2021-02-11T00:00:0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  <x v="0"/>
  </r>
  <r>
    <n v="844713"/>
    <s v="OK"/>
    <s v="INDIVIDUAL"/>
    <x v="8"/>
    <x v="5199"/>
    <x v="3"/>
    <x v="1"/>
    <d v="2021-08-11T00:00:00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  <x v="6"/>
  </r>
  <r>
    <n v="994065"/>
    <s v="VA"/>
    <s v="INDIVIDUAL"/>
    <x v="4"/>
    <x v="19"/>
    <x v="3"/>
    <x v="1"/>
    <d v="2021-11-11T00:00:00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  <x v="3"/>
  </r>
  <r>
    <n v="735841"/>
    <s v="WY"/>
    <s v="INDIVIDUAL"/>
    <x v="4"/>
    <x v="11005"/>
    <x v="3"/>
    <x v="1"/>
    <d v="2021-04-11T00:00:00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  <x v="11"/>
  </r>
  <r>
    <n v="595104"/>
    <s v="WV"/>
    <s v="INDIVIDUAL"/>
    <x v="4"/>
    <x v="11006"/>
    <x v="3"/>
    <x v="1"/>
    <d v="2021-10-10T00:00:0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  <x v="8"/>
  </r>
  <r>
    <n v="991608"/>
    <s v="RI"/>
    <s v="INDIVIDUAL"/>
    <x v="4"/>
    <x v="11007"/>
    <x v="3"/>
    <x v="1"/>
    <d v="2021-10-11T00:00:00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  <x v="8"/>
  </r>
  <r>
    <n v="635336"/>
    <s v="CO"/>
    <s v="INDIVIDUAL"/>
    <x v="2"/>
    <x v="11008"/>
    <x v="3"/>
    <x v="1"/>
    <d v="2021-12-10T00:00:00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  <x v="7"/>
  </r>
  <r>
    <n v="600099"/>
    <s v="NJ"/>
    <s v="INDIVIDUAL"/>
    <x v="5"/>
    <x v="11009"/>
    <x v="3"/>
    <x v="1"/>
    <d v="2021-10-10T00:00:0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  <x v="8"/>
  </r>
  <r>
    <n v="587832"/>
    <s v="KY"/>
    <s v="INDIVIDUAL"/>
    <x v="5"/>
    <x v="11010"/>
    <x v="3"/>
    <x v="1"/>
    <d v="2021-09-10T00:00:00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  <x v="5"/>
  </r>
  <r>
    <n v="1001689"/>
    <s v="NV"/>
    <s v="INDIVIDUAL"/>
    <x v="5"/>
    <x v="11011"/>
    <x v="3"/>
    <x v="1"/>
    <d v="2021-10-11T00:00:00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  <x v="8"/>
  </r>
  <r>
    <n v="640843"/>
    <s v="MN"/>
    <s v="INDIVIDUAL"/>
    <x v="5"/>
    <x v="11012"/>
    <x v="3"/>
    <x v="1"/>
    <d v="2021-01-11T00:00:00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  <x v="1"/>
  </r>
  <r>
    <n v="601319"/>
    <s v="PA"/>
    <s v="INDIVIDUAL"/>
    <x v="5"/>
    <x v="11013"/>
    <x v="3"/>
    <x v="1"/>
    <d v="2021-10-10T00:00:0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  <x v="8"/>
  </r>
  <r>
    <n v="1026983"/>
    <s v="KS"/>
    <s v="INDIVIDUAL"/>
    <x v="5"/>
    <x v="11014"/>
    <x v="3"/>
    <x v="1"/>
    <d v="2021-11-11T00:00:00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  <x v="3"/>
  </r>
  <r>
    <n v="692093"/>
    <s v="MD"/>
    <s v="INDIVIDUAL"/>
    <x v="5"/>
    <x v="11015"/>
    <x v="3"/>
    <x v="1"/>
    <d v="2021-03-11T00:00:00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  <x v="10"/>
  </r>
  <r>
    <n v="636805"/>
    <s v="CA"/>
    <s v="INDIVIDUAL"/>
    <x v="5"/>
    <x v="11016"/>
    <x v="3"/>
    <x v="1"/>
    <d v="2021-12-10T00:00:00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  <x v="7"/>
  </r>
  <r>
    <n v="601291"/>
    <s v="OH"/>
    <s v="INDIVIDUAL"/>
    <x v="5"/>
    <x v="19"/>
    <x v="3"/>
    <x v="1"/>
    <d v="2021-10-10T00:00:0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  <x v="8"/>
  </r>
  <r>
    <n v="594983"/>
    <s v="MN"/>
    <s v="INDIVIDUAL"/>
    <x v="5"/>
    <x v="3914"/>
    <x v="3"/>
    <x v="1"/>
    <d v="2021-10-10T00:00:0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  <x v="8"/>
  </r>
  <r>
    <n v="734592"/>
    <s v="KY"/>
    <s v="INDIVIDUAL"/>
    <x v="5"/>
    <x v="11017"/>
    <x v="3"/>
    <x v="1"/>
    <d v="2021-04-11T00:00:00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  <x v="11"/>
  </r>
  <r>
    <n v="812521"/>
    <s v="NY"/>
    <s v="INDIVIDUAL"/>
    <x v="5"/>
    <x v="808"/>
    <x v="3"/>
    <x v="1"/>
    <d v="2021-07-11T00:00:00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  <x v="2"/>
  </r>
  <r>
    <n v="778510"/>
    <s v="CA"/>
    <s v="INDIVIDUAL"/>
    <x v="7"/>
    <x v="11018"/>
    <x v="3"/>
    <x v="1"/>
    <d v="2021-06-11T00:00:00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  <x v="4"/>
  </r>
  <r>
    <n v="731888"/>
    <s v="CA"/>
    <s v="INDIVIDUAL"/>
    <x v="7"/>
    <x v="11019"/>
    <x v="3"/>
    <x v="1"/>
    <d v="2021-04-11T00:00:00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  <x v="11"/>
  </r>
  <r>
    <n v="882215"/>
    <s v="FL"/>
    <s v="INDIVIDUAL"/>
    <x v="7"/>
    <x v="11020"/>
    <x v="3"/>
    <x v="1"/>
    <d v="2021-09-11T00:00:0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  <x v="5"/>
  </r>
  <r>
    <n v="1007619"/>
    <s v="CA"/>
    <s v="INDIVIDUAL"/>
    <x v="7"/>
    <x v="11021"/>
    <x v="3"/>
    <x v="1"/>
    <d v="2021-11-11T00:00:00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  <x v="3"/>
  </r>
  <r>
    <n v="609821"/>
    <s v="KS"/>
    <s v="INDIVIDUAL"/>
    <x v="7"/>
    <x v="4865"/>
    <x v="3"/>
    <x v="1"/>
    <d v="2021-11-10T00:00:00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  <x v="3"/>
  </r>
  <r>
    <n v="893796"/>
    <s v="GA"/>
    <s v="INDIVIDUAL"/>
    <x v="7"/>
    <x v="11022"/>
    <x v="3"/>
    <x v="1"/>
    <d v="2021-09-11T00:00:0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  <x v="5"/>
  </r>
  <r>
    <n v="1016225"/>
    <s v="TX"/>
    <s v="INDIVIDUAL"/>
    <x v="7"/>
    <x v="11023"/>
    <x v="3"/>
    <x v="1"/>
    <d v="2021-11-11T00:00:00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  <x v="3"/>
  </r>
  <r>
    <n v="623825"/>
    <s v="TX"/>
    <s v="INDIVIDUAL"/>
    <x v="9"/>
    <x v="9079"/>
    <x v="3"/>
    <x v="1"/>
    <d v="2021-12-10T00:00:00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  <x v="7"/>
  </r>
  <r>
    <n v="502250"/>
    <s v="PA"/>
    <s v="INDIVIDUAL"/>
    <x v="9"/>
    <x v="11024"/>
    <x v="3"/>
    <x v="1"/>
    <d v="2021-04-10T00:00:00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  <x v="11"/>
  </r>
  <r>
    <n v="871365"/>
    <s v="NY"/>
    <s v="INDIVIDUAL"/>
    <x v="10"/>
    <x v="11025"/>
    <x v="3"/>
    <x v="1"/>
    <d v="2021-09-11T00:00:0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  <x v="5"/>
  </r>
  <r>
    <n v="712791"/>
    <s v="NJ"/>
    <s v="INDIVIDUAL"/>
    <x v="10"/>
    <x v="11026"/>
    <x v="3"/>
    <x v="1"/>
    <d v="2021-04-11T00:00:00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  <x v="11"/>
  </r>
  <r>
    <n v="665323"/>
    <s v="NY"/>
    <s v="INDIVIDUAL"/>
    <x v="1"/>
    <x v="11027"/>
    <x v="3"/>
    <x v="1"/>
    <d v="2021-02-11T00:00:0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  <x v="0"/>
  </r>
  <r>
    <n v="564455"/>
    <s v="PA"/>
    <s v="INDIVIDUAL"/>
    <x v="1"/>
    <x v="11028"/>
    <x v="3"/>
    <x v="1"/>
    <d v="2021-08-10T00:00:00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  <x v="6"/>
  </r>
  <r>
    <n v="762898"/>
    <s v="CT"/>
    <s v="INDIVIDUAL"/>
    <x v="1"/>
    <x v="11029"/>
    <x v="3"/>
    <x v="1"/>
    <d v="2021-06-11T00:00:00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  <x v="4"/>
  </r>
  <r>
    <n v="739750"/>
    <s v="NY"/>
    <s v="INDIVIDUAL"/>
    <x v="0"/>
    <x v="2988"/>
    <x v="3"/>
    <x v="1"/>
    <d v="2021-05-11T00:00:00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  <x v="9"/>
  </r>
  <r>
    <n v="593362"/>
    <s v="NJ"/>
    <s v="INDIVIDUAL"/>
    <x v="0"/>
    <x v="11030"/>
    <x v="3"/>
    <x v="1"/>
    <d v="2021-10-10T00:00:0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  <x v="8"/>
  </r>
  <r>
    <n v="879158"/>
    <s v="NJ"/>
    <s v="INDIVIDUAL"/>
    <x v="0"/>
    <x v="11031"/>
    <x v="3"/>
    <x v="1"/>
    <d v="2021-09-11T00:00:0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  <x v="5"/>
  </r>
  <r>
    <n v="1009418"/>
    <s v="CA"/>
    <s v="INDIVIDUAL"/>
    <x v="0"/>
    <x v="11032"/>
    <x v="3"/>
    <x v="1"/>
    <d v="2021-11-11T00:00:00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  <x v="3"/>
  </r>
  <r>
    <n v="621893"/>
    <s v="TX"/>
    <s v="INDIVIDUAL"/>
    <x v="0"/>
    <x v="7061"/>
    <x v="3"/>
    <x v="1"/>
    <d v="2021-12-10T00:00:00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  <x v="7"/>
  </r>
  <r>
    <n v="976084"/>
    <s v="RI"/>
    <s v="INDIVIDUAL"/>
    <x v="0"/>
    <x v="11033"/>
    <x v="3"/>
    <x v="1"/>
    <d v="2021-10-11T00:00:00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  <x v="8"/>
  </r>
  <r>
    <n v="674629"/>
    <s v="TX"/>
    <s v="INDIVIDUAL"/>
    <x v="0"/>
    <x v="11034"/>
    <x v="3"/>
    <x v="1"/>
    <d v="2021-02-11T00:00:0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  <x v="0"/>
  </r>
  <r>
    <n v="861237"/>
    <s v="MA"/>
    <s v="INDIVIDUAL"/>
    <x v="0"/>
    <x v="11035"/>
    <x v="3"/>
    <x v="1"/>
    <d v="2021-09-11T00:00:0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  <x v="5"/>
  </r>
  <r>
    <n v="548474"/>
    <s v="WI"/>
    <s v="INDIVIDUAL"/>
    <x v="3"/>
    <x v="11036"/>
    <x v="3"/>
    <x v="1"/>
    <d v="2021-07-10T00:00:00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  <x v="2"/>
  </r>
  <r>
    <n v="643778"/>
    <s v="FL"/>
    <s v="INDIVIDUAL"/>
    <x v="3"/>
    <x v="10690"/>
    <x v="3"/>
    <x v="1"/>
    <d v="2021-01-11T00:00:00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  <x v="1"/>
  </r>
  <r>
    <n v="998473"/>
    <s v="FL"/>
    <s v="INDIVIDUAL"/>
    <x v="3"/>
    <x v="76"/>
    <x v="3"/>
    <x v="1"/>
    <d v="2021-11-11T00:00:00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  <x v="3"/>
  </r>
  <r>
    <n v="684811"/>
    <s v="MA"/>
    <s v="INDIVIDUAL"/>
    <x v="3"/>
    <x v="4419"/>
    <x v="3"/>
    <x v="1"/>
    <d v="2021-02-11T00:00:0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  <x v="0"/>
  </r>
  <r>
    <n v="793239"/>
    <s v="MO"/>
    <s v="INDIVIDUAL"/>
    <x v="3"/>
    <x v="4247"/>
    <x v="3"/>
    <x v="1"/>
    <d v="2021-06-11T00:00:00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  <x v="4"/>
  </r>
  <r>
    <n v="740528"/>
    <s v="WI"/>
    <s v="INDIVIDUAL"/>
    <x v="3"/>
    <x v="11037"/>
    <x v="3"/>
    <x v="1"/>
    <d v="2021-05-11T00:00:00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  <x v="9"/>
  </r>
  <r>
    <n v="1034802"/>
    <s v="IL"/>
    <s v="INDIVIDUAL"/>
    <x v="3"/>
    <x v="5507"/>
    <x v="3"/>
    <x v="1"/>
    <d v="2021-11-11T00:00:00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  <x v="3"/>
  </r>
  <r>
    <n v="608771"/>
    <s v="CT"/>
    <s v="INDIVIDUAL"/>
    <x v="3"/>
    <x v="7869"/>
    <x v="3"/>
    <x v="1"/>
    <d v="2021-11-10T00:00:00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  <x v="3"/>
  </r>
  <r>
    <n v="551883"/>
    <s v="CA"/>
    <s v="INDIVIDUAL"/>
    <x v="3"/>
    <x v="11038"/>
    <x v="3"/>
    <x v="1"/>
    <d v="2021-07-10T00:00:00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  <x v="2"/>
  </r>
  <r>
    <n v="517810"/>
    <s v="MI"/>
    <s v="INDIVIDUAL"/>
    <x v="3"/>
    <x v="11039"/>
    <x v="3"/>
    <x v="1"/>
    <d v="2021-05-10T00:00:00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  <x v="9"/>
  </r>
  <r>
    <n v="549834"/>
    <s v="GA"/>
    <s v="INDIVIDUAL"/>
    <x v="3"/>
    <x v="11040"/>
    <x v="3"/>
    <x v="1"/>
    <d v="2021-07-10T00:00:00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  <x v="2"/>
  </r>
  <r>
    <n v="752393"/>
    <s v="VA"/>
    <s v="INDIVIDUAL"/>
    <x v="3"/>
    <x v="11041"/>
    <x v="3"/>
    <x v="1"/>
    <d v="2021-05-11T00:00:00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  <x v="9"/>
  </r>
  <r>
    <n v="583047"/>
    <s v="OK"/>
    <s v="INDIVIDUAL"/>
    <x v="3"/>
    <x v="11042"/>
    <x v="3"/>
    <x v="1"/>
    <d v="2021-09-10T00:00:00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  <x v="5"/>
  </r>
  <r>
    <n v="995819"/>
    <s v="WI"/>
    <s v="INDIVIDUAL"/>
    <x v="3"/>
    <x v="11043"/>
    <x v="3"/>
    <x v="1"/>
    <d v="2021-10-11T00:00:00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  <x v="8"/>
  </r>
  <r>
    <n v="585432"/>
    <s v="GA"/>
    <s v="INDIVIDUAL"/>
    <x v="3"/>
    <x v="11044"/>
    <x v="3"/>
    <x v="1"/>
    <d v="2021-09-10T00:00:00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  <x v="5"/>
  </r>
  <r>
    <n v="736077"/>
    <s v="NJ"/>
    <s v="INDIVIDUAL"/>
    <x v="8"/>
    <x v="11045"/>
    <x v="3"/>
    <x v="1"/>
    <d v="2021-04-11T00:00:00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  <x v="11"/>
  </r>
  <r>
    <n v="541322"/>
    <s v="AZ"/>
    <s v="INDIVIDUAL"/>
    <x v="8"/>
    <x v="10058"/>
    <x v="3"/>
    <x v="1"/>
    <d v="2021-12-10T00:00:00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  <x v="7"/>
  </r>
  <r>
    <n v="468128"/>
    <s v="IL"/>
    <s v="INDIVIDUAL"/>
    <x v="8"/>
    <x v="3159"/>
    <x v="3"/>
    <x v="1"/>
    <d v="2021-12-09T00:00:00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  <x v="7"/>
  </r>
  <r>
    <n v="523554"/>
    <s v="AL"/>
    <s v="INDIVIDUAL"/>
    <x v="4"/>
    <x v="11046"/>
    <x v="3"/>
    <x v="1"/>
    <d v="2021-06-10T00:00:00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  <x v="4"/>
  </r>
  <r>
    <n v="638244"/>
    <s v="WA"/>
    <s v="INDIVIDUAL"/>
    <x v="4"/>
    <x v="11047"/>
    <x v="3"/>
    <x v="1"/>
    <d v="2021-01-11T00:00:00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  <x v="1"/>
  </r>
  <r>
    <n v="678850"/>
    <s v="AL"/>
    <s v="INDIVIDUAL"/>
    <x v="4"/>
    <x v="22"/>
    <x v="3"/>
    <x v="1"/>
    <d v="2021-02-11T00:00:0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  <x v="0"/>
  </r>
  <r>
    <n v="534456"/>
    <s v="TX"/>
    <s v="INDIVIDUAL"/>
    <x v="4"/>
    <x v="11048"/>
    <x v="3"/>
    <x v="1"/>
    <d v="2021-06-10T00:00:00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  <x v="4"/>
  </r>
  <r>
    <n v="604912"/>
    <s v="FL"/>
    <s v="INDIVIDUAL"/>
    <x v="2"/>
    <x v="11049"/>
    <x v="3"/>
    <x v="1"/>
    <d v="2021-11-10T00:00:00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  <x v="3"/>
  </r>
  <r>
    <n v="788178"/>
    <s v="FL"/>
    <s v="INDIVIDUAL"/>
    <x v="2"/>
    <x v="11050"/>
    <x v="3"/>
    <x v="1"/>
    <d v="2021-06-11T00:00:00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  <x v="4"/>
  </r>
  <r>
    <n v="537736"/>
    <s v="CA"/>
    <s v="INDIVIDUAL"/>
    <x v="2"/>
    <x v="1178"/>
    <x v="3"/>
    <x v="1"/>
    <d v="2021-06-10T00:00:00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  <x v="4"/>
  </r>
  <r>
    <n v="647890"/>
    <s v="NJ"/>
    <s v="INDIVIDUAL"/>
    <x v="2"/>
    <x v="11051"/>
    <x v="3"/>
    <x v="1"/>
    <d v="2021-01-11T00:00:00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  <x v="1"/>
  </r>
  <r>
    <n v="596664"/>
    <s v="FL"/>
    <s v="INDIVIDUAL"/>
    <x v="2"/>
    <x v="11052"/>
    <x v="3"/>
    <x v="1"/>
    <d v="2021-12-10T00:00:00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  <x v="7"/>
  </r>
  <r>
    <n v="418702"/>
    <s v="TX"/>
    <s v="INDIVIDUAL"/>
    <x v="2"/>
    <x v="19"/>
    <x v="3"/>
    <x v="1"/>
    <d v="2021-06-09T00:00:00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  <x v="4"/>
  </r>
  <r>
    <n v="609823"/>
    <s v="TX"/>
    <s v="INDIVIDUAL"/>
    <x v="5"/>
    <x v="11053"/>
    <x v="3"/>
    <x v="1"/>
    <d v="2021-01-11T00:00:00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  <x v="1"/>
  </r>
  <r>
    <n v="874897"/>
    <s v="SC"/>
    <s v="INDIVIDUAL"/>
    <x v="5"/>
    <x v="11054"/>
    <x v="3"/>
    <x v="1"/>
    <d v="2021-09-11T00:00:0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  <x v="5"/>
  </r>
  <r>
    <n v="1032098"/>
    <s v="KY"/>
    <s v="INDIVIDUAL"/>
    <x v="5"/>
    <x v="11055"/>
    <x v="3"/>
    <x v="1"/>
    <d v="2021-11-11T00:00:00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  <x v="3"/>
  </r>
  <r>
    <n v="643791"/>
    <s v="CO"/>
    <s v="INDIVIDUAL"/>
    <x v="5"/>
    <x v="11056"/>
    <x v="3"/>
    <x v="1"/>
    <d v="2021-01-11T00:00:00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  <x v="1"/>
  </r>
  <r>
    <n v="588766"/>
    <s v="LA"/>
    <s v="INDIVIDUAL"/>
    <x v="5"/>
    <x v="6815"/>
    <x v="3"/>
    <x v="1"/>
    <d v="2021-09-10T00:00:00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  <x v="5"/>
  </r>
  <r>
    <n v="601059"/>
    <s v="TX"/>
    <s v="INDIVIDUAL"/>
    <x v="5"/>
    <x v="11057"/>
    <x v="3"/>
    <x v="1"/>
    <d v="2021-10-10T00:00:0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  <x v="8"/>
  </r>
  <r>
    <n v="695733"/>
    <s v="CA"/>
    <s v="INDIVIDUAL"/>
    <x v="5"/>
    <x v="11058"/>
    <x v="3"/>
    <x v="1"/>
    <d v="2021-03-11T00:00:00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  <x v="10"/>
  </r>
  <r>
    <n v="975995"/>
    <s v="MI"/>
    <s v="INDIVIDUAL"/>
    <x v="7"/>
    <x v="11059"/>
    <x v="3"/>
    <x v="1"/>
    <d v="2021-10-11T00:00:00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  <x v="8"/>
  </r>
  <r>
    <n v="1050697"/>
    <s v="KS"/>
    <s v="INDIVIDUAL"/>
    <x v="9"/>
    <x v="11060"/>
    <x v="3"/>
    <x v="1"/>
    <d v="2021-12-11T00:00:00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  <x v="7"/>
  </r>
  <r>
    <n v="547890"/>
    <s v="IL"/>
    <s v="INDIVIDUAL"/>
    <x v="9"/>
    <x v="11061"/>
    <x v="3"/>
    <x v="1"/>
    <d v="2021-07-10T00:00:00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  <x v="2"/>
  </r>
  <r>
    <n v="976725"/>
    <s v="MT"/>
    <s v="INDIVIDUAL"/>
    <x v="10"/>
    <x v="11062"/>
    <x v="3"/>
    <x v="1"/>
    <d v="2021-10-11T00:00:00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  <x v="8"/>
  </r>
  <r>
    <n v="497364"/>
    <s v="NY"/>
    <s v="INDIVIDUAL"/>
    <x v="10"/>
    <x v="11063"/>
    <x v="3"/>
    <x v="1"/>
    <d v="2021-04-10T00:00:00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  <x v="11"/>
  </r>
  <r>
    <n v="715559"/>
    <s v="NY"/>
    <s v="INDIVIDUAL"/>
    <x v="10"/>
    <x v="11064"/>
    <x v="3"/>
    <x v="1"/>
    <d v="2021-04-11T00:00:00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  <x v="11"/>
  </r>
  <r>
    <n v="759806"/>
    <s v="VA"/>
    <s v="INDIVIDUAL"/>
    <x v="1"/>
    <x v="11065"/>
    <x v="3"/>
    <x v="1"/>
    <d v="2021-05-11T00:00:00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  <x v="9"/>
  </r>
  <r>
    <n v="630696"/>
    <s v="AZ"/>
    <s v="INDIVIDUAL"/>
    <x v="0"/>
    <x v="5412"/>
    <x v="3"/>
    <x v="1"/>
    <d v="2021-12-10T00:00:00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  <x v="7"/>
  </r>
  <r>
    <n v="786752"/>
    <s v="RI"/>
    <s v="INDIVIDUAL"/>
    <x v="0"/>
    <x v="11066"/>
    <x v="3"/>
    <x v="1"/>
    <d v="2021-06-11T00:00:00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  <x v="4"/>
  </r>
  <r>
    <n v="894039"/>
    <s v="FL"/>
    <s v="INDIVIDUAL"/>
    <x v="6"/>
    <x v="11067"/>
    <x v="3"/>
    <x v="1"/>
    <d v="2021-10-11T00:00:00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  <x v="8"/>
  </r>
  <r>
    <n v="1002150"/>
    <s v="AL"/>
    <s v="INDIVIDUAL"/>
    <x v="6"/>
    <x v="11068"/>
    <x v="3"/>
    <x v="1"/>
    <d v="2021-11-11T00:00:00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  <x v="3"/>
  </r>
  <r>
    <n v="933804"/>
    <s v="NY"/>
    <s v="INDIVIDUAL"/>
    <x v="3"/>
    <x v="11069"/>
    <x v="3"/>
    <x v="1"/>
    <d v="2021-10-11T00:00:00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  <x v="8"/>
  </r>
  <r>
    <n v="1056835"/>
    <s v="PA"/>
    <s v="INDIVIDUAL"/>
    <x v="3"/>
    <x v="11070"/>
    <x v="3"/>
    <x v="1"/>
    <d v="2021-12-11T00:00:00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  <x v="7"/>
  </r>
  <r>
    <n v="1021983"/>
    <s v="NV"/>
    <s v="INDIVIDUAL"/>
    <x v="3"/>
    <x v="11071"/>
    <x v="3"/>
    <x v="1"/>
    <d v="2021-11-11T00:00:00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  <x v="3"/>
  </r>
  <r>
    <n v="462079"/>
    <s v="MA"/>
    <s v="INDIVIDUAL"/>
    <x v="3"/>
    <x v="11072"/>
    <x v="3"/>
    <x v="1"/>
    <d v="2021-10-10T00:00:0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  <x v="8"/>
  </r>
  <r>
    <n v="829229"/>
    <s v="OK"/>
    <s v="INDIVIDUAL"/>
    <x v="4"/>
    <x v="11073"/>
    <x v="3"/>
    <x v="1"/>
    <d v="2021-07-11T00:00:00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  <x v="2"/>
  </r>
  <r>
    <n v="562608"/>
    <s v="MD"/>
    <s v="INDIVIDUAL"/>
    <x v="2"/>
    <x v="11074"/>
    <x v="3"/>
    <x v="1"/>
    <d v="2021-08-10T00:00:00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  <x v="6"/>
  </r>
  <r>
    <n v="749443"/>
    <s v="WA"/>
    <s v="INDIVIDUAL"/>
    <x v="2"/>
    <x v="11075"/>
    <x v="3"/>
    <x v="1"/>
    <d v="2021-05-11T00:00:00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  <x v="9"/>
  </r>
  <r>
    <n v="997765"/>
    <s v="PA"/>
    <s v="INDIVIDUAL"/>
    <x v="2"/>
    <x v="11076"/>
    <x v="3"/>
    <x v="1"/>
    <d v="2021-10-11T00:00:00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  <x v="8"/>
  </r>
  <r>
    <n v="1055639"/>
    <s v="GA"/>
    <s v="INDIVIDUAL"/>
    <x v="5"/>
    <x v="2437"/>
    <x v="3"/>
    <x v="1"/>
    <d v="2021-12-11T00:00:00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  <x v="7"/>
  </r>
  <r>
    <n v="843721"/>
    <s v="CA"/>
    <s v="INDIVIDUAL"/>
    <x v="5"/>
    <x v="11077"/>
    <x v="3"/>
    <x v="1"/>
    <d v="2021-08-11T00:00:00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  <x v="6"/>
  </r>
  <r>
    <n v="615162"/>
    <s v="MI"/>
    <s v="INDIVIDUAL"/>
    <x v="7"/>
    <x v="795"/>
    <x v="3"/>
    <x v="1"/>
    <d v="2021-11-10T00:00:00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  <x v="3"/>
  </r>
  <r>
    <n v="994638"/>
    <s v="KY"/>
    <s v="INDIVIDUAL"/>
    <x v="7"/>
    <x v="2064"/>
    <x v="3"/>
    <x v="1"/>
    <d v="2021-10-11T00:00:00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  <x v="8"/>
  </r>
  <r>
    <n v="431155"/>
    <s v="IL"/>
    <s v="INDIVIDUAL"/>
    <x v="1"/>
    <x v="11078"/>
    <x v="3"/>
    <x v="1"/>
    <d v="2021-08-09T00:00:0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  <x v="6"/>
  </r>
  <r>
    <n v="558643"/>
    <s v="CA"/>
    <s v="INDIVIDUAL"/>
    <x v="8"/>
    <x v="11079"/>
    <x v="3"/>
    <x v="1"/>
    <d v="2021-08-10T00:00:00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  <x v="6"/>
  </r>
  <r>
    <n v="988270"/>
    <s v="CA"/>
    <s v="INDIVIDUAL"/>
    <x v="3"/>
    <x v="11080"/>
    <x v="3"/>
    <x v="1"/>
    <d v="2021-10-11T00:00:00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  <x v="8"/>
  </r>
  <r>
    <n v="632097"/>
    <s v="OH"/>
    <s v="INDIVIDUAL"/>
    <x v="3"/>
    <x v="11081"/>
    <x v="3"/>
    <x v="1"/>
    <d v="2021-12-10T00:00:00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  <x v="7"/>
  </r>
  <r>
    <n v="603290"/>
    <s v="GA"/>
    <s v="INDIVIDUAL"/>
    <x v="4"/>
    <x v="11082"/>
    <x v="3"/>
    <x v="1"/>
    <d v="2021-10-10T00:00:0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  <x v="8"/>
  </r>
  <r>
    <n v="798278"/>
    <s v="CA"/>
    <s v="INDIVIDUAL"/>
    <x v="5"/>
    <x v="11083"/>
    <x v="3"/>
    <x v="1"/>
    <d v="2021-07-11T00:00:00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  <x v="2"/>
  </r>
  <r>
    <n v="656292"/>
    <s v="SC"/>
    <s v="INDIVIDUAL"/>
    <x v="10"/>
    <x v="11084"/>
    <x v="3"/>
    <x v="1"/>
    <d v="2021-01-11T00:00:00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  <x v="1"/>
  </r>
  <r>
    <n v="581258"/>
    <s v="WI"/>
    <s v="INDIVIDUAL"/>
    <x v="0"/>
    <x v="10660"/>
    <x v="3"/>
    <x v="1"/>
    <d v="2021-09-10T00:00:00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  <x v="5"/>
  </r>
  <r>
    <n v="1008858"/>
    <s v="FL"/>
    <s v="INDIVIDUAL"/>
    <x v="3"/>
    <x v="783"/>
    <x v="3"/>
    <x v="1"/>
    <d v="2021-11-11T00:00:00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  <x v="3"/>
  </r>
  <r>
    <n v="870741"/>
    <s v="CT"/>
    <s v="INDIVIDUAL"/>
    <x v="5"/>
    <x v="11085"/>
    <x v="3"/>
    <x v="1"/>
    <d v="2021-09-11T00:00:0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  <x v="5"/>
  </r>
  <r>
    <n v="649797"/>
    <s v="IL"/>
    <s v="INDIVIDUAL"/>
    <x v="5"/>
    <x v="11086"/>
    <x v="3"/>
    <x v="1"/>
    <d v="2021-01-11T00:00:00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  <x v="1"/>
  </r>
  <r>
    <n v="581622"/>
    <s v="NJ"/>
    <s v="INDIVIDUAL"/>
    <x v="6"/>
    <x v="19"/>
    <x v="2"/>
    <x v="1"/>
    <d v="2021-09-10T00:00:00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  <x v="5"/>
  </r>
  <r>
    <n v="546884"/>
    <s v="UT"/>
    <s v="INDIVIDUAL"/>
    <x v="6"/>
    <x v="11087"/>
    <x v="2"/>
    <x v="1"/>
    <d v="2021-07-10T00:00:00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  <x v="2"/>
  </r>
  <r>
    <n v="788761"/>
    <s v="CA"/>
    <s v="INDIVIDUAL"/>
    <x v="6"/>
    <x v="11088"/>
    <x v="2"/>
    <x v="1"/>
    <d v="2021-06-11T00:00:00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  <x v="4"/>
  </r>
  <r>
    <n v="673377"/>
    <s v="FL"/>
    <s v="INDIVIDUAL"/>
    <x v="6"/>
    <x v="11089"/>
    <x v="2"/>
    <x v="1"/>
    <d v="2021-02-11T00:00:0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  <x v="0"/>
  </r>
  <r>
    <n v="600144"/>
    <s v="MA"/>
    <s v="INDIVIDUAL"/>
    <x v="6"/>
    <x v="2874"/>
    <x v="2"/>
    <x v="1"/>
    <d v="2021-10-10T00:00:0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  <x v="8"/>
  </r>
  <r>
    <n v="433581"/>
    <s v="TX"/>
    <s v="INDIVIDUAL"/>
    <x v="6"/>
    <x v="11090"/>
    <x v="2"/>
    <x v="1"/>
    <d v="2021-08-09T00:00:0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  <x v="6"/>
  </r>
  <r>
    <n v="565276"/>
    <s v="MN"/>
    <s v="INDIVIDUAL"/>
    <x v="6"/>
    <x v="11091"/>
    <x v="2"/>
    <x v="1"/>
    <d v="2021-08-10T00:00:00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  <x v="6"/>
  </r>
  <r>
    <n v="500271"/>
    <s v="CT"/>
    <s v="INDIVIDUAL"/>
    <x v="6"/>
    <x v="11092"/>
    <x v="2"/>
    <x v="1"/>
    <d v="2021-04-10T00:00:00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  <x v="11"/>
  </r>
  <r>
    <n v="865995"/>
    <s v="FL"/>
    <s v="INDIVIDUAL"/>
    <x v="6"/>
    <x v="11093"/>
    <x v="2"/>
    <x v="1"/>
    <d v="2021-09-11T00:00:0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  <x v="5"/>
  </r>
  <r>
    <n v="740968"/>
    <s v="CA"/>
    <s v="INDIVIDUAL"/>
    <x v="3"/>
    <x v="11094"/>
    <x v="2"/>
    <x v="1"/>
    <d v="2021-05-11T00:00:00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  <x v="9"/>
  </r>
  <r>
    <n v="583874"/>
    <s v="NY"/>
    <s v="INDIVIDUAL"/>
    <x v="3"/>
    <x v="11095"/>
    <x v="2"/>
    <x v="1"/>
    <d v="2021-09-10T00:00:00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  <x v="5"/>
  </r>
  <r>
    <n v="646675"/>
    <s v="AZ"/>
    <s v="INDIVIDUAL"/>
    <x v="3"/>
    <x v="11096"/>
    <x v="2"/>
    <x v="1"/>
    <d v="2021-01-11T00:00:00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  <x v="1"/>
  </r>
  <r>
    <n v="1055696"/>
    <s v="CA"/>
    <s v="INDIVIDUAL"/>
    <x v="3"/>
    <x v="11097"/>
    <x v="2"/>
    <x v="1"/>
    <d v="2021-12-11T00:00:00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  <x v="7"/>
  </r>
  <r>
    <n v="500051"/>
    <s v="CO"/>
    <s v="INDIVIDUAL"/>
    <x v="3"/>
    <x v="11098"/>
    <x v="2"/>
    <x v="1"/>
    <d v="2021-04-10T00:00:00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  <x v="11"/>
  </r>
  <r>
    <n v="787837"/>
    <s v="FL"/>
    <s v="INDIVIDUAL"/>
    <x v="3"/>
    <x v="11099"/>
    <x v="2"/>
    <x v="1"/>
    <d v="2021-06-11T00:00:00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  <x v="4"/>
  </r>
  <r>
    <n v="1017883"/>
    <s v="IL"/>
    <s v="INDIVIDUAL"/>
    <x v="3"/>
    <x v="11100"/>
    <x v="2"/>
    <x v="1"/>
    <d v="2021-11-11T00:00:00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  <x v="3"/>
  </r>
  <r>
    <n v="514252"/>
    <s v="CT"/>
    <s v="INDIVIDUAL"/>
    <x v="3"/>
    <x v="11101"/>
    <x v="2"/>
    <x v="1"/>
    <d v="2021-05-10T00:00:00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  <x v="9"/>
  </r>
  <r>
    <n v="852355"/>
    <s v="AZ"/>
    <s v="INDIVIDUAL"/>
    <x v="3"/>
    <x v="4126"/>
    <x v="2"/>
    <x v="1"/>
    <d v="2021-08-11T00:00:00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  <x v="6"/>
  </r>
  <r>
    <n v="1016763"/>
    <s v="FL"/>
    <s v="INDIVIDUAL"/>
    <x v="3"/>
    <x v="11102"/>
    <x v="2"/>
    <x v="1"/>
    <d v="2021-11-11T00:00:00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  <x v="3"/>
  </r>
  <r>
    <n v="595945"/>
    <s v="CA"/>
    <s v="INDIVIDUAL"/>
    <x v="3"/>
    <x v="11103"/>
    <x v="2"/>
    <x v="1"/>
    <d v="2021-10-10T00:00:0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  <x v="8"/>
  </r>
  <r>
    <n v="668438"/>
    <s v="NC"/>
    <s v="INDIVIDUAL"/>
    <x v="3"/>
    <x v="11104"/>
    <x v="2"/>
    <x v="1"/>
    <d v="2021-02-11T00:00:0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  <x v="0"/>
  </r>
  <r>
    <n v="762710"/>
    <s v="TX"/>
    <s v="INDIVIDUAL"/>
    <x v="3"/>
    <x v="11105"/>
    <x v="2"/>
    <x v="1"/>
    <d v="2021-05-11T00:00:00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  <x v="9"/>
  </r>
  <r>
    <n v="862873"/>
    <s v="UT"/>
    <s v="INDIVIDUAL"/>
    <x v="3"/>
    <x v="2056"/>
    <x v="2"/>
    <x v="1"/>
    <d v="2021-09-11T00:00:0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  <x v="5"/>
  </r>
  <r>
    <n v="628692"/>
    <s v="CA"/>
    <s v="INDIVIDUAL"/>
    <x v="3"/>
    <x v="5485"/>
    <x v="2"/>
    <x v="1"/>
    <d v="2021-12-10T00:00:00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  <x v="7"/>
  </r>
  <r>
    <n v="1017417"/>
    <s v="KS"/>
    <s v="INDIVIDUAL"/>
    <x v="3"/>
    <x v="1517"/>
    <x v="2"/>
    <x v="1"/>
    <d v="2021-11-11T00:00:00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  <x v="3"/>
  </r>
  <r>
    <n v="997797"/>
    <s v="NY"/>
    <s v="INDIVIDUAL"/>
    <x v="3"/>
    <x v="11106"/>
    <x v="2"/>
    <x v="1"/>
    <d v="2021-10-11T00:00:00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  <x v="8"/>
  </r>
  <r>
    <n v="762494"/>
    <s v="NC"/>
    <s v="INDIVIDUAL"/>
    <x v="3"/>
    <x v="11107"/>
    <x v="2"/>
    <x v="1"/>
    <d v="2021-05-11T00:00:00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  <x v="9"/>
  </r>
  <r>
    <n v="785335"/>
    <s v="CA"/>
    <s v="INDIVIDUAL"/>
    <x v="3"/>
    <x v="4687"/>
    <x v="2"/>
    <x v="1"/>
    <d v="2021-06-11T00:00:00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  <x v="4"/>
  </r>
  <r>
    <n v="577307"/>
    <s v="IL"/>
    <s v="INDIVIDUAL"/>
    <x v="3"/>
    <x v="11108"/>
    <x v="2"/>
    <x v="1"/>
    <d v="2021-09-10T00:00:00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  <x v="5"/>
  </r>
  <r>
    <n v="1028169"/>
    <s v="FL"/>
    <s v="INDIVIDUAL"/>
    <x v="3"/>
    <x v="705"/>
    <x v="2"/>
    <x v="1"/>
    <d v="2021-11-11T00:00:00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  <x v="3"/>
  </r>
  <r>
    <n v="842178"/>
    <s v="WA"/>
    <s v="INDIVIDUAL"/>
    <x v="3"/>
    <x v="11109"/>
    <x v="2"/>
    <x v="1"/>
    <d v="2021-08-11T00:00:00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  <x v="6"/>
  </r>
  <r>
    <n v="733858"/>
    <s v="CA"/>
    <s v="INDIVIDUAL"/>
    <x v="3"/>
    <x v="19"/>
    <x v="2"/>
    <x v="1"/>
    <d v="2021-04-11T00:00:00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  <x v="11"/>
  </r>
  <r>
    <n v="723333"/>
    <s v="MA"/>
    <s v="INDIVIDUAL"/>
    <x v="3"/>
    <x v="11110"/>
    <x v="2"/>
    <x v="1"/>
    <d v="2021-05-11T00:00:00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  <x v="9"/>
  </r>
  <r>
    <n v="891946"/>
    <s v="MD"/>
    <s v="INDIVIDUAL"/>
    <x v="3"/>
    <x v="1047"/>
    <x v="2"/>
    <x v="1"/>
    <d v="2021-09-11T00:00:0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  <x v="5"/>
  </r>
  <r>
    <n v="376211"/>
    <s v="MS"/>
    <s v="INDIVIDUAL"/>
    <x v="3"/>
    <x v="11111"/>
    <x v="2"/>
    <x v="1"/>
    <d v="2021-02-09T00:00:00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  <x v="0"/>
  </r>
  <r>
    <n v="786397"/>
    <s v="VA"/>
    <s v="INDIVIDUAL"/>
    <x v="3"/>
    <x v="11112"/>
    <x v="2"/>
    <x v="1"/>
    <d v="2021-06-11T00:00:00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  <x v="4"/>
  </r>
  <r>
    <n v="971475"/>
    <s v="FL"/>
    <s v="INDIVIDUAL"/>
    <x v="3"/>
    <x v="803"/>
    <x v="2"/>
    <x v="1"/>
    <d v="2021-10-11T00:00:00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  <x v="8"/>
  </r>
  <r>
    <n v="893950"/>
    <s v="FL"/>
    <s v="INDIVIDUAL"/>
    <x v="3"/>
    <x v="11113"/>
    <x v="2"/>
    <x v="1"/>
    <d v="2021-10-11T00:00:00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  <x v="8"/>
  </r>
  <r>
    <n v="811685"/>
    <s v="NJ"/>
    <s v="INDIVIDUAL"/>
    <x v="3"/>
    <x v="10187"/>
    <x v="2"/>
    <x v="1"/>
    <d v="2021-07-11T00:00:00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  <x v="2"/>
  </r>
  <r>
    <n v="579814"/>
    <s v="FL"/>
    <s v="INDIVIDUAL"/>
    <x v="3"/>
    <x v="11114"/>
    <x v="2"/>
    <x v="1"/>
    <d v="2021-09-10T00:00:00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  <x v="5"/>
  </r>
  <r>
    <n v="614831"/>
    <s v="MN"/>
    <s v="INDIVIDUAL"/>
    <x v="3"/>
    <x v="19"/>
    <x v="2"/>
    <x v="1"/>
    <d v="2021-11-10T00:00:00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  <x v="3"/>
  </r>
  <r>
    <n v="527345"/>
    <s v="TX"/>
    <s v="INDIVIDUAL"/>
    <x v="3"/>
    <x v="11115"/>
    <x v="2"/>
    <x v="1"/>
    <d v="2021-07-10T00:00:00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  <x v="2"/>
  </r>
  <r>
    <n v="565659"/>
    <s v="CA"/>
    <s v="INDIVIDUAL"/>
    <x v="8"/>
    <x v="3986"/>
    <x v="2"/>
    <x v="1"/>
    <d v="2021-08-10T00:00:00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  <x v="6"/>
  </r>
  <r>
    <n v="820366"/>
    <s v="CA"/>
    <s v="INDIVIDUAL"/>
    <x v="8"/>
    <x v="11116"/>
    <x v="2"/>
    <x v="1"/>
    <d v="2021-07-11T00:00:00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  <x v="2"/>
  </r>
  <r>
    <n v="595647"/>
    <s v="CO"/>
    <s v="INDIVIDUAL"/>
    <x v="8"/>
    <x v="11117"/>
    <x v="2"/>
    <x v="1"/>
    <d v="2021-12-10T00:00:00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  <x v="7"/>
  </r>
  <r>
    <n v="763027"/>
    <s v="LA"/>
    <s v="INDIVIDUAL"/>
    <x v="8"/>
    <x v="11118"/>
    <x v="2"/>
    <x v="1"/>
    <d v="2021-06-11T00:00:00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  <x v="4"/>
  </r>
  <r>
    <n v="839303"/>
    <s v="CA"/>
    <s v="INDIVIDUAL"/>
    <x v="8"/>
    <x v="3441"/>
    <x v="2"/>
    <x v="1"/>
    <d v="2021-08-11T00:00:00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  <x v="6"/>
  </r>
  <r>
    <n v="500566"/>
    <s v="MD"/>
    <s v="INDIVIDUAL"/>
    <x v="8"/>
    <x v="11119"/>
    <x v="2"/>
    <x v="1"/>
    <d v="2021-04-10T00:00:00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  <x v="11"/>
  </r>
  <r>
    <n v="875878"/>
    <s v="NV"/>
    <s v="INDIVIDUAL"/>
    <x v="8"/>
    <x v="4259"/>
    <x v="2"/>
    <x v="1"/>
    <d v="2021-09-11T00:00:0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  <x v="5"/>
  </r>
  <r>
    <n v="442052"/>
    <s v="PA"/>
    <s v="INDIVIDUAL"/>
    <x v="8"/>
    <x v="11120"/>
    <x v="2"/>
    <x v="1"/>
    <d v="2021-10-09T00:00:00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  <x v="8"/>
  </r>
  <r>
    <n v="722636"/>
    <s v="TX"/>
    <s v="INDIVIDUAL"/>
    <x v="8"/>
    <x v="11121"/>
    <x v="2"/>
    <x v="1"/>
    <d v="2021-04-11T00:00:00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  <x v="11"/>
  </r>
  <r>
    <n v="551660"/>
    <s v="AR"/>
    <s v="INDIVIDUAL"/>
    <x v="8"/>
    <x v="11122"/>
    <x v="2"/>
    <x v="1"/>
    <d v="2021-07-10T00:00:00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  <x v="2"/>
  </r>
  <r>
    <n v="741248"/>
    <s v="OH"/>
    <s v="INDIVIDUAL"/>
    <x v="8"/>
    <x v="11123"/>
    <x v="2"/>
    <x v="1"/>
    <d v="2021-05-11T00:00:00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  <x v="9"/>
  </r>
  <r>
    <n v="617449"/>
    <s v="NJ"/>
    <s v="INDIVIDUAL"/>
    <x v="8"/>
    <x v="11124"/>
    <x v="2"/>
    <x v="1"/>
    <d v="2021-11-10T00:00:00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  <x v="3"/>
  </r>
  <r>
    <n v="556368"/>
    <s v="TX"/>
    <s v="INDIVIDUAL"/>
    <x v="8"/>
    <x v="2141"/>
    <x v="2"/>
    <x v="1"/>
    <d v="2021-08-10T00:00:00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  <x v="6"/>
  </r>
  <r>
    <n v="508655"/>
    <s v="PA"/>
    <s v="INDIVIDUAL"/>
    <x v="8"/>
    <x v="11125"/>
    <x v="2"/>
    <x v="1"/>
    <d v="2021-04-10T00:00:00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  <x v="11"/>
  </r>
  <r>
    <n v="991976"/>
    <s v="TX"/>
    <s v="INDIVIDUAL"/>
    <x v="4"/>
    <x v="11126"/>
    <x v="2"/>
    <x v="1"/>
    <d v="2021-10-11T00:00:00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  <x v="8"/>
  </r>
  <r>
    <n v="675501"/>
    <s v="CA"/>
    <s v="INDIVIDUAL"/>
    <x v="4"/>
    <x v="11127"/>
    <x v="2"/>
    <x v="1"/>
    <d v="2021-02-11T00:00:0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  <x v="0"/>
  </r>
  <r>
    <n v="568448"/>
    <s v="TX"/>
    <s v="INDIVIDUAL"/>
    <x v="4"/>
    <x v="10045"/>
    <x v="2"/>
    <x v="1"/>
    <d v="2021-08-10T00:00:00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  <x v="6"/>
  </r>
  <r>
    <n v="639812"/>
    <s v="CO"/>
    <s v="INDIVIDUAL"/>
    <x v="4"/>
    <x v="6788"/>
    <x v="2"/>
    <x v="1"/>
    <d v="2021-01-11T00:00:00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  <x v="1"/>
  </r>
  <r>
    <n v="725896"/>
    <s v="WA"/>
    <s v="INDIVIDUAL"/>
    <x v="4"/>
    <x v="11128"/>
    <x v="2"/>
    <x v="1"/>
    <d v="2021-04-11T00:00:00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  <x v="11"/>
  </r>
  <r>
    <n v="641704"/>
    <s v="GA"/>
    <s v="INDIVIDUAL"/>
    <x v="2"/>
    <x v="11129"/>
    <x v="2"/>
    <x v="1"/>
    <d v="2021-01-11T00:00:00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  <x v="1"/>
  </r>
  <r>
    <n v="412731"/>
    <s v="FL"/>
    <s v="INDIVIDUAL"/>
    <x v="2"/>
    <x v="11130"/>
    <x v="2"/>
    <x v="1"/>
    <d v="2021-06-09T00:00:00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  <x v="4"/>
  </r>
  <r>
    <n v="435606"/>
    <s v="GA"/>
    <s v="INDIVIDUAL"/>
    <x v="2"/>
    <x v="11131"/>
    <x v="2"/>
    <x v="1"/>
    <d v="2021-08-09T00:00:0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  <x v="6"/>
  </r>
  <r>
    <n v="1017566"/>
    <s v="AR"/>
    <s v="INDIVIDUAL"/>
    <x v="2"/>
    <x v="450"/>
    <x v="2"/>
    <x v="1"/>
    <d v="2021-11-11T00:00:00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  <x v="3"/>
  </r>
  <r>
    <n v="814575"/>
    <s v="FL"/>
    <s v="INDIVIDUAL"/>
    <x v="2"/>
    <x v="11132"/>
    <x v="2"/>
    <x v="1"/>
    <d v="2021-07-11T00:00:00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  <x v="2"/>
  </r>
  <r>
    <n v="849385"/>
    <s v="TX"/>
    <s v="INDIVIDUAL"/>
    <x v="2"/>
    <x v="11133"/>
    <x v="2"/>
    <x v="1"/>
    <d v="2021-08-11T00:00:00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  <x v="6"/>
  </r>
  <r>
    <n v="533791"/>
    <s v="OR"/>
    <s v="INDIVIDUAL"/>
    <x v="2"/>
    <x v="11134"/>
    <x v="2"/>
    <x v="1"/>
    <d v="2021-06-10T00:00:00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  <x v="4"/>
  </r>
  <r>
    <n v="666584"/>
    <s v="WV"/>
    <s v="INDIVIDUAL"/>
    <x v="2"/>
    <x v="11135"/>
    <x v="2"/>
    <x v="1"/>
    <d v="2021-02-11T00:00:0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  <x v="0"/>
  </r>
  <r>
    <n v="862827"/>
    <s v="NY"/>
    <s v="INDIVIDUAL"/>
    <x v="2"/>
    <x v="11136"/>
    <x v="2"/>
    <x v="1"/>
    <d v="2021-09-11T00:00:0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  <x v="5"/>
  </r>
  <r>
    <n v="665470"/>
    <s v="NC"/>
    <s v="INDIVIDUAL"/>
    <x v="2"/>
    <x v="11137"/>
    <x v="2"/>
    <x v="1"/>
    <d v="2021-02-11T00:00:0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  <x v="0"/>
  </r>
  <r>
    <n v="1032502"/>
    <s v="MO"/>
    <s v="INDIVIDUAL"/>
    <x v="5"/>
    <x v="11138"/>
    <x v="2"/>
    <x v="1"/>
    <d v="2021-11-11T00:00:00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  <x v="3"/>
  </r>
  <r>
    <n v="961607"/>
    <s v="NY"/>
    <s v="INDIVIDUAL"/>
    <x v="5"/>
    <x v="19"/>
    <x v="2"/>
    <x v="1"/>
    <d v="2021-10-11T00:00:00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  <x v="8"/>
  </r>
  <r>
    <n v="678894"/>
    <s v="CA"/>
    <s v="INDIVIDUAL"/>
    <x v="5"/>
    <x v="1460"/>
    <x v="2"/>
    <x v="1"/>
    <d v="2021-02-11T00:00:0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  <x v="0"/>
  </r>
  <r>
    <n v="558676"/>
    <s v="FL"/>
    <s v="INDIVIDUAL"/>
    <x v="5"/>
    <x v="11139"/>
    <x v="2"/>
    <x v="1"/>
    <d v="2021-08-10T00:00:00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  <x v="6"/>
  </r>
  <r>
    <n v="801226"/>
    <s v="FL"/>
    <s v="INDIVIDUAL"/>
    <x v="5"/>
    <x v="3398"/>
    <x v="2"/>
    <x v="1"/>
    <d v="2021-07-11T00:00:00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  <x v="2"/>
  </r>
  <r>
    <n v="880842"/>
    <s v="CT"/>
    <s v="INDIVIDUAL"/>
    <x v="5"/>
    <x v="1977"/>
    <x v="2"/>
    <x v="1"/>
    <d v="2021-09-11T00:00:0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  <x v="5"/>
  </r>
  <r>
    <n v="656520"/>
    <s v="NC"/>
    <s v="INDIVIDUAL"/>
    <x v="5"/>
    <x v="11140"/>
    <x v="2"/>
    <x v="1"/>
    <d v="2021-01-11T00:00:00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  <x v="1"/>
  </r>
  <r>
    <n v="510055"/>
    <s v="GA"/>
    <s v="INDIVIDUAL"/>
    <x v="5"/>
    <x v="11141"/>
    <x v="2"/>
    <x v="1"/>
    <d v="2021-05-10T00:00:00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  <x v="9"/>
  </r>
  <r>
    <n v="752915"/>
    <s v="IL"/>
    <s v="INDIVIDUAL"/>
    <x v="5"/>
    <x v="11142"/>
    <x v="2"/>
    <x v="1"/>
    <d v="2021-05-11T00:00:00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  <x v="9"/>
  </r>
  <r>
    <n v="1012847"/>
    <s v="CA"/>
    <s v="INDIVIDUAL"/>
    <x v="5"/>
    <x v="11143"/>
    <x v="2"/>
    <x v="1"/>
    <d v="2021-11-11T00:00:00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  <x v="3"/>
  </r>
  <r>
    <n v="886103"/>
    <s v="AZ"/>
    <s v="INDIVIDUAL"/>
    <x v="5"/>
    <x v="11144"/>
    <x v="2"/>
    <x v="1"/>
    <d v="2021-09-11T00:00:0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  <x v="5"/>
  </r>
  <r>
    <n v="1052534"/>
    <s v="MO"/>
    <s v="INDIVIDUAL"/>
    <x v="5"/>
    <x v="11145"/>
    <x v="2"/>
    <x v="1"/>
    <d v="2021-12-11T00:00:00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  <x v="7"/>
  </r>
  <r>
    <n v="660009"/>
    <s v="NY"/>
    <s v="INDIVIDUAL"/>
    <x v="5"/>
    <x v="807"/>
    <x v="2"/>
    <x v="1"/>
    <d v="2021-01-11T00:00:00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  <x v="1"/>
  </r>
  <r>
    <n v="758964"/>
    <s v="NC"/>
    <s v="INDIVIDUAL"/>
    <x v="5"/>
    <x v="11146"/>
    <x v="2"/>
    <x v="1"/>
    <d v="2021-05-11T00:00:00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  <x v="9"/>
  </r>
  <r>
    <n v="503335"/>
    <s v="CA"/>
    <s v="INDIVIDUAL"/>
    <x v="5"/>
    <x v="11147"/>
    <x v="2"/>
    <x v="1"/>
    <d v="2021-04-10T00:00:00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  <x v="11"/>
  </r>
  <r>
    <n v="882006"/>
    <s v="GA"/>
    <s v="INDIVIDUAL"/>
    <x v="7"/>
    <x v="11148"/>
    <x v="2"/>
    <x v="1"/>
    <d v="2021-09-11T00:00:0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  <x v="5"/>
  </r>
  <r>
    <n v="646294"/>
    <s v="TX"/>
    <s v="INDIVIDUAL"/>
    <x v="7"/>
    <x v="11149"/>
    <x v="2"/>
    <x v="1"/>
    <d v="2021-01-11T00:00:00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  <x v="1"/>
  </r>
  <r>
    <n v="829895"/>
    <s v="HI"/>
    <s v="INDIVIDUAL"/>
    <x v="7"/>
    <x v="11150"/>
    <x v="2"/>
    <x v="1"/>
    <d v="2021-07-11T00:00:00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  <x v="2"/>
  </r>
  <r>
    <n v="877992"/>
    <s v="CA"/>
    <s v="INDIVIDUAL"/>
    <x v="7"/>
    <x v="11151"/>
    <x v="2"/>
    <x v="1"/>
    <d v="2021-10-11T00:00:00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  <x v="8"/>
  </r>
  <r>
    <n v="1040037"/>
    <s v="VA"/>
    <s v="INDIVIDUAL"/>
    <x v="7"/>
    <x v="11152"/>
    <x v="2"/>
    <x v="1"/>
    <d v="2021-12-11T00:00:00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  <x v="7"/>
  </r>
  <r>
    <n v="840456"/>
    <s v="GA"/>
    <s v="INDIVIDUAL"/>
    <x v="7"/>
    <x v="11153"/>
    <x v="2"/>
    <x v="1"/>
    <d v="2021-08-11T00:00:00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  <x v="6"/>
  </r>
  <r>
    <n v="832588"/>
    <s v="NY"/>
    <s v="INDIVIDUAL"/>
    <x v="9"/>
    <x v="8481"/>
    <x v="2"/>
    <x v="1"/>
    <d v="2021-08-11T00:00:00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  <x v="6"/>
  </r>
  <r>
    <n v="979580"/>
    <s v="MO"/>
    <s v="INDIVIDUAL"/>
    <x v="9"/>
    <x v="11154"/>
    <x v="2"/>
    <x v="1"/>
    <d v="2021-10-11T00:00:00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  <x v="8"/>
  </r>
  <r>
    <n v="782697"/>
    <s v="CA"/>
    <s v="INDIVIDUAL"/>
    <x v="9"/>
    <x v="3496"/>
    <x v="2"/>
    <x v="1"/>
    <d v="2021-06-11T00:00:00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  <x v="4"/>
  </r>
  <r>
    <n v="630824"/>
    <s v="FL"/>
    <s v="INDIVIDUAL"/>
    <x v="9"/>
    <x v="11155"/>
    <x v="2"/>
    <x v="1"/>
    <d v="2021-12-10T00:00:00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  <x v="7"/>
  </r>
  <r>
    <n v="592930"/>
    <s v="LA"/>
    <s v="INDIVIDUAL"/>
    <x v="9"/>
    <x v="2161"/>
    <x v="2"/>
    <x v="1"/>
    <d v="2021-10-10T00:00:0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  <x v="8"/>
  </r>
  <r>
    <n v="600872"/>
    <s v="IL"/>
    <s v="INDIVIDUAL"/>
    <x v="9"/>
    <x v="1114"/>
    <x v="2"/>
    <x v="1"/>
    <d v="2021-10-10T00:00:0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  <x v="8"/>
  </r>
  <r>
    <n v="573265"/>
    <s v="FL"/>
    <s v="INDIVIDUAL"/>
    <x v="9"/>
    <x v="11156"/>
    <x v="2"/>
    <x v="1"/>
    <d v="2021-09-10T00:00:00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  <x v="5"/>
  </r>
  <r>
    <n v="860289"/>
    <s v="GA"/>
    <s v="INDIVIDUAL"/>
    <x v="10"/>
    <x v="11157"/>
    <x v="2"/>
    <x v="1"/>
    <d v="2021-08-11T00:00:00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  <x v="6"/>
  </r>
  <r>
    <n v="1008668"/>
    <s v="SC"/>
    <s v="INDIVIDUAL"/>
    <x v="10"/>
    <x v="705"/>
    <x v="2"/>
    <x v="1"/>
    <d v="2021-11-11T00:00:00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  <x v="3"/>
  </r>
  <r>
    <n v="630863"/>
    <s v="OH"/>
    <s v="INDIVIDUAL"/>
    <x v="10"/>
    <x v="614"/>
    <x v="2"/>
    <x v="1"/>
    <d v="2021-12-10T00:00:00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  <x v="7"/>
  </r>
  <r>
    <n v="741567"/>
    <s v="VA"/>
    <s v="INDIVIDUAL"/>
    <x v="10"/>
    <x v="10788"/>
    <x v="2"/>
    <x v="1"/>
    <d v="2021-05-11T00:00:00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  <x v="9"/>
  </r>
  <r>
    <n v="787115"/>
    <s v="MD"/>
    <s v="INDIVIDUAL"/>
    <x v="10"/>
    <x v="11158"/>
    <x v="2"/>
    <x v="1"/>
    <d v="2021-06-11T00:00:00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  <x v="4"/>
  </r>
  <r>
    <n v="729502"/>
    <s v="FL"/>
    <s v="INDIVIDUAL"/>
    <x v="1"/>
    <x v="11159"/>
    <x v="2"/>
    <x v="1"/>
    <d v="2021-04-11T00:00:00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  <x v="11"/>
  </r>
  <r>
    <n v="762885"/>
    <s v="AL"/>
    <s v="INDIVIDUAL"/>
    <x v="1"/>
    <x v="2311"/>
    <x v="2"/>
    <x v="1"/>
    <d v="2021-05-11T00:00:00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  <x v="9"/>
  </r>
  <r>
    <n v="782563"/>
    <s v="FL"/>
    <s v="INDIVIDUAL"/>
    <x v="1"/>
    <x v="11160"/>
    <x v="2"/>
    <x v="1"/>
    <d v="2021-06-11T00:00:00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  <x v="4"/>
  </r>
  <r>
    <n v="1051409"/>
    <s v="CA"/>
    <s v="INDIVIDUAL"/>
    <x v="0"/>
    <x v="5817"/>
    <x v="2"/>
    <x v="1"/>
    <d v="2021-12-11T00:00:00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  <x v="7"/>
  </r>
  <r>
    <n v="768295"/>
    <s v="IL"/>
    <s v="INDIVIDUAL"/>
    <x v="0"/>
    <x v="11161"/>
    <x v="2"/>
    <x v="1"/>
    <d v="2021-05-11T00:00:00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  <x v="9"/>
  </r>
  <r>
    <n v="841403"/>
    <s v="GA"/>
    <s v="INDIVIDUAL"/>
    <x v="0"/>
    <x v="11162"/>
    <x v="2"/>
    <x v="1"/>
    <d v="2021-08-11T00:00:00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  <x v="6"/>
  </r>
  <r>
    <n v="619390"/>
    <s v="IL"/>
    <s v="INDIVIDUAL"/>
    <x v="0"/>
    <x v="11163"/>
    <x v="2"/>
    <x v="1"/>
    <d v="2021-11-10T00:00:00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  <x v="3"/>
  </r>
  <r>
    <n v="432404"/>
    <s v="CA"/>
    <s v="INDIVIDUAL"/>
    <x v="0"/>
    <x v="2840"/>
    <x v="2"/>
    <x v="1"/>
    <d v="2021-08-09T00:00:0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  <x v="6"/>
  </r>
  <r>
    <n v="854545"/>
    <s v="TX"/>
    <s v="INDIVIDUAL"/>
    <x v="0"/>
    <x v="11164"/>
    <x v="2"/>
    <x v="1"/>
    <d v="2021-08-11T00:00:00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  <x v="6"/>
  </r>
  <r>
    <n v="649128"/>
    <s v="MI"/>
    <s v="INDIVIDUAL"/>
    <x v="0"/>
    <x v="11165"/>
    <x v="2"/>
    <x v="1"/>
    <d v="2021-01-11T00:00:00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  <x v="1"/>
  </r>
  <r>
    <n v="755082"/>
    <s v="CA"/>
    <s v="INDIVIDUAL"/>
    <x v="0"/>
    <x v="11166"/>
    <x v="2"/>
    <x v="1"/>
    <d v="2021-05-11T00:00:00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  <x v="9"/>
  </r>
  <r>
    <n v="1044701"/>
    <s v="FL"/>
    <s v="INDIVIDUAL"/>
    <x v="0"/>
    <x v="11167"/>
    <x v="2"/>
    <x v="1"/>
    <d v="2021-11-11T00:00:00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  <x v="3"/>
  </r>
  <r>
    <n v="882741"/>
    <s v="CA"/>
    <s v="INDIVIDUAL"/>
    <x v="0"/>
    <x v="11168"/>
    <x v="2"/>
    <x v="1"/>
    <d v="2021-09-11T00:00:0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  <x v="5"/>
  </r>
  <r>
    <n v="558882"/>
    <s v="MA"/>
    <s v="INDIVIDUAL"/>
    <x v="0"/>
    <x v="11169"/>
    <x v="2"/>
    <x v="1"/>
    <d v="2021-08-10T00:00:00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  <x v="6"/>
  </r>
  <r>
    <n v="675553"/>
    <s v="CA"/>
    <s v="INDIVIDUAL"/>
    <x v="0"/>
    <x v="11170"/>
    <x v="2"/>
    <x v="1"/>
    <d v="2021-02-11T00:00:0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  <x v="0"/>
  </r>
  <r>
    <n v="798522"/>
    <s v="CO"/>
    <s v="INDIVIDUAL"/>
    <x v="0"/>
    <x v="7440"/>
    <x v="2"/>
    <x v="1"/>
    <d v="2021-06-11T00:00:00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  <x v="4"/>
  </r>
  <r>
    <n v="835852"/>
    <s v="TX"/>
    <s v="INDIVIDUAL"/>
    <x v="0"/>
    <x v="11171"/>
    <x v="2"/>
    <x v="1"/>
    <d v="2021-09-11T00:00:0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  <x v="5"/>
  </r>
  <r>
    <n v="850806"/>
    <s v="WI"/>
    <s v="INDIVIDUAL"/>
    <x v="0"/>
    <x v="11172"/>
    <x v="2"/>
    <x v="1"/>
    <d v="2021-08-11T00:00:00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  <x v="6"/>
  </r>
  <r>
    <n v="817877"/>
    <s v="CO"/>
    <s v="INDIVIDUAL"/>
    <x v="0"/>
    <x v="11173"/>
    <x v="2"/>
    <x v="1"/>
    <d v="2021-07-11T00:00:00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  <x v="2"/>
  </r>
  <r>
    <n v="785786"/>
    <s v="WA"/>
    <s v="INDIVIDUAL"/>
    <x v="0"/>
    <x v="11174"/>
    <x v="2"/>
    <x v="1"/>
    <d v="2021-06-11T00:00:00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  <x v="4"/>
  </r>
  <r>
    <n v="840057"/>
    <s v="MN"/>
    <s v="INDIVIDUAL"/>
    <x v="0"/>
    <x v="957"/>
    <x v="2"/>
    <x v="1"/>
    <d v="2021-08-11T00:00:00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  <x v="6"/>
  </r>
  <r>
    <n v="743022"/>
    <s v="SC"/>
    <s v="INDIVIDUAL"/>
    <x v="3"/>
    <x v="11175"/>
    <x v="2"/>
    <x v="1"/>
    <d v="2021-05-11T00:00:00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  <x v="9"/>
  </r>
  <r>
    <n v="586326"/>
    <s v="FL"/>
    <s v="INDIVIDUAL"/>
    <x v="3"/>
    <x v="11176"/>
    <x v="2"/>
    <x v="1"/>
    <d v="2021-09-10T00:00:00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  <x v="5"/>
  </r>
  <r>
    <n v="1007257"/>
    <s v="UT"/>
    <s v="INDIVIDUAL"/>
    <x v="3"/>
    <x v="11177"/>
    <x v="2"/>
    <x v="1"/>
    <d v="2021-11-11T00:00:00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  <x v="3"/>
  </r>
  <r>
    <n v="735162"/>
    <s v="CA"/>
    <s v="INDIVIDUAL"/>
    <x v="4"/>
    <x v="7227"/>
    <x v="2"/>
    <x v="1"/>
    <d v="2021-04-11T00:00:00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  <x v="11"/>
  </r>
  <r>
    <n v="833663"/>
    <s v="GA"/>
    <s v="INDIVIDUAL"/>
    <x v="4"/>
    <x v="11178"/>
    <x v="2"/>
    <x v="1"/>
    <d v="2021-08-11T00:00:00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  <x v="6"/>
  </r>
  <r>
    <n v="434932"/>
    <s v="NJ"/>
    <s v="INDIVIDUAL"/>
    <x v="2"/>
    <x v="11179"/>
    <x v="2"/>
    <x v="1"/>
    <d v="2021-08-09T00:00:0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  <x v="6"/>
  </r>
  <r>
    <n v="1017321"/>
    <s v="NJ"/>
    <s v="INDIVIDUAL"/>
    <x v="2"/>
    <x v="11180"/>
    <x v="2"/>
    <x v="1"/>
    <d v="2021-11-11T00:00:00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  <x v="3"/>
  </r>
  <r>
    <n v="758486"/>
    <s v="CA"/>
    <s v="INDIVIDUAL"/>
    <x v="5"/>
    <x v="11181"/>
    <x v="2"/>
    <x v="1"/>
    <d v="2021-05-11T00:00:00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  <x v="9"/>
  </r>
  <r>
    <n v="845164"/>
    <s v="MD"/>
    <s v="INDIVIDUAL"/>
    <x v="5"/>
    <x v="11182"/>
    <x v="2"/>
    <x v="1"/>
    <d v="2021-08-11T00:00:00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  <x v="6"/>
  </r>
  <r>
    <n v="729375"/>
    <s v="CT"/>
    <s v="INDIVIDUAL"/>
    <x v="5"/>
    <x v="1582"/>
    <x v="2"/>
    <x v="1"/>
    <d v="2021-07-11T00:00:00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  <x v="2"/>
  </r>
  <r>
    <n v="604160"/>
    <s v="PA"/>
    <s v="INDIVIDUAL"/>
    <x v="9"/>
    <x v="11183"/>
    <x v="2"/>
    <x v="1"/>
    <d v="2021-10-10T00:00:0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  <x v="8"/>
  </r>
  <r>
    <n v="641015"/>
    <s v="OH"/>
    <s v="INDIVIDUAL"/>
    <x v="10"/>
    <x v="1595"/>
    <x v="2"/>
    <x v="1"/>
    <d v="2021-12-10T00:00:00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  <x v="7"/>
  </r>
  <r>
    <n v="998111"/>
    <s v="AL"/>
    <s v="INDIVIDUAL"/>
    <x v="10"/>
    <x v="11184"/>
    <x v="2"/>
    <x v="1"/>
    <d v="2021-10-11T00:00:00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  <x v="8"/>
  </r>
  <r>
    <n v="552131"/>
    <s v="CT"/>
    <s v="INDIVIDUAL"/>
    <x v="10"/>
    <x v="11185"/>
    <x v="2"/>
    <x v="1"/>
    <d v="2021-07-10T00:00:00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  <x v="2"/>
  </r>
  <r>
    <n v="560435"/>
    <s v="NV"/>
    <s v="INDIVIDUAL"/>
    <x v="1"/>
    <x v="3344"/>
    <x v="2"/>
    <x v="1"/>
    <d v="2021-08-10T00:00:00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  <x v="6"/>
  </r>
  <r>
    <n v="547743"/>
    <s v="FL"/>
    <s v="INDIVIDUAL"/>
    <x v="0"/>
    <x v="11186"/>
    <x v="2"/>
    <x v="1"/>
    <d v="2021-07-10T00:00:00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  <x v="2"/>
  </r>
  <r>
    <n v="812517"/>
    <s v="FL"/>
    <s v="INDIVIDUAL"/>
    <x v="0"/>
    <x v="2486"/>
    <x v="2"/>
    <x v="1"/>
    <d v="2021-07-11T00:00:00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  <x v="2"/>
  </r>
  <r>
    <n v="824761"/>
    <s v="CA"/>
    <s v="INDIVIDUAL"/>
    <x v="0"/>
    <x v="11187"/>
    <x v="2"/>
    <x v="1"/>
    <d v="2021-07-11T00:00:00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  <x v="2"/>
  </r>
  <r>
    <n v="1022908"/>
    <s v="MD"/>
    <s v="INDIVIDUAL"/>
    <x v="0"/>
    <x v="11188"/>
    <x v="2"/>
    <x v="1"/>
    <d v="2021-11-11T00:00:00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  <x v="3"/>
  </r>
  <r>
    <n v="832688"/>
    <s v="WA"/>
    <s v="INDIVIDUAL"/>
    <x v="0"/>
    <x v="11189"/>
    <x v="2"/>
    <x v="1"/>
    <d v="2021-08-11T00:00:00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  <x v="6"/>
  </r>
  <r>
    <n v="833138"/>
    <s v="CO"/>
    <s v="INDIVIDUAL"/>
    <x v="0"/>
    <x v="11190"/>
    <x v="2"/>
    <x v="1"/>
    <d v="2021-08-11T00:00:00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  <x v="6"/>
  </r>
  <r>
    <n v="692662"/>
    <s v="CT"/>
    <s v="INDIVIDUAL"/>
    <x v="7"/>
    <x v="11191"/>
    <x v="2"/>
    <x v="1"/>
    <d v="2021-03-11T00:00:00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  <x v="10"/>
  </r>
  <r>
    <n v="732563"/>
    <s v="SC"/>
    <s v="INDIVIDUAL"/>
    <x v="1"/>
    <x v="989"/>
    <x v="2"/>
    <x v="1"/>
    <d v="2021-04-11T00:00:00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  <x v="11"/>
  </r>
  <r>
    <n v="781366"/>
    <s v="SC"/>
    <s v="INDIVIDUAL"/>
    <x v="9"/>
    <x v="3048"/>
    <x v="2"/>
    <x v="1"/>
    <d v="2021-06-11T00:00:00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  <x v="4"/>
  </r>
  <r>
    <n v="712065"/>
    <s v="FL"/>
    <s v="INDIVIDUAL"/>
    <x v="6"/>
    <x v="11192"/>
    <x v="2"/>
    <x v="1"/>
    <d v="2021-03-11T00:00:00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  <x v="10"/>
  </r>
  <r>
    <n v="836850"/>
    <s v="AZ"/>
    <s v="INDIVIDUAL"/>
    <x v="6"/>
    <x v="11193"/>
    <x v="2"/>
    <x v="1"/>
    <d v="2021-08-11T00:00:00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  <x v="6"/>
  </r>
  <r>
    <n v="801760"/>
    <s v="PA"/>
    <s v="INDIVIDUAL"/>
    <x v="3"/>
    <x v="11194"/>
    <x v="2"/>
    <x v="1"/>
    <d v="2021-07-11T00:00:00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  <x v="2"/>
  </r>
  <r>
    <n v="666779"/>
    <s v="MI"/>
    <s v="INDIVIDUAL"/>
    <x v="3"/>
    <x v="11195"/>
    <x v="2"/>
    <x v="1"/>
    <d v="2021-02-11T00:00:0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  <x v="0"/>
  </r>
  <r>
    <n v="579442"/>
    <s v="FL"/>
    <s v="INDIVIDUAL"/>
    <x v="3"/>
    <x v="4349"/>
    <x v="2"/>
    <x v="1"/>
    <d v="2021-09-10T00:00:00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  <x v="5"/>
  </r>
  <r>
    <n v="573683"/>
    <s v="TX"/>
    <s v="INDIVIDUAL"/>
    <x v="3"/>
    <x v="2141"/>
    <x v="2"/>
    <x v="1"/>
    <d v="2021-09-10T00:00:00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  <x v="5"/>
  </r>
  <r>
    <n v="788341"/>
    <s v="CA"/>
    <s v="INDIVIDUAL"/>
    <x v="3"/>
    <x v="11196"/>
    <x v="2"/>
    <x v="1"/>
    <d v="2021-07-11T00:00:00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  <x v="2"/>
  </r>
  <r>
    <n v="954345"/>
    <s v="UT"/>
    <s v="INDIVIDUAL"/>
    <x v="3"/>
    <x v="11197"/>
    <x v="2"/>
    <x v="1"/>
    <d v="2021-10-11T00:00:00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  <x v="8"/>
  </r>
  <r>
    <n v="429223"/>
    <s v="FL"/>
    <s v="INDIVIDUAL"/>
    <x v="3"/>
    <x v="11198"/>
    <x v="2"/>
    <x v="1"/>
    <d v="2021-07-09T00:00:0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  <x v="2"/>
  </r>
  <r>
    <n v="571004"/>
    <s v="FL"/>
    <s v="INDIVIDUAL"/>
    <x v="3"/>
    <x v="11199"/>
    <x v="2"/>
    <x v="1"/>
    <d v="2021-09-10T00:00:00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  <x v="5"/>
  </r>
  <r>
    <n v="833996"/>
    <s v="CA"/>
    <s v="INDIVIDUAL"/>
    <x v="3"/>
    <x v="11200"/>
    <x v="2"/>
    <x v="1"/>
    <d v="2021-08-11T00:00:00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  <x v="6"/>
  </r>
  <r>
    <n v="760731"/>
    <s v="FL"/>
    <s v="INDIVIDUAL"/>
    <x v="3"/>
    <x v="10525"/>
    <x v="2"/>
    <x v="1"/>
    <d v="2021-05-11T00:00:00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  <x v="9"/>
  </r>
  <r>
    <n v="664185"/>
    <s v="CA"/>
    <s v="INDIVIDUAL"/>
    <x v="3"/>
    <x v="11201"/>
    <x v="2"/>
    <x v="1"/>
    <d v="2021-02-11T00:00:0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  <x v="0"/>
  </r>
  <r>
    <n v="831013"/>
    <s v="KY"/>
    <s v="INDIVIDUAL"/>
    <x v="3"/>
    <x v="11202"/>
    <x v="2"/>
    <x v="1"/>
    <d v="2021-08-11T00:00:00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  <x v="6"/>
  </r>
  <r>
    <n v="1048315"/>
    <s v="CA"/>
    <s v="INDIVIDUAL"/>
    <x v="3"/>
    <x v="11203"/>
    <x v="2"/>
    <x v="1"/>
    <d v="2021-12-11T00:00:00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  <x v="7"/>
  </r>
  <r>
    <n v="761831"/>
    <s v="NH"/>
    <s v="INDIVIDUAL"/>
    <x v="3"/>
    <x v="11204"/>
    <x v="2"/>
    <x v="1"/>
    <d v="2021-05-11T00:00:00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  <x v="9"/>
  </r>
  <r>
    <n v="943086"/>
    <s v="MT"/>
    <s v="INDIVIDUAL"/>
    <x v="3"/>
    <x v="11205"/>
    <x v="2"/>
    <x v="1"/>
    <d v="2021-11-11T00:00:00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  <x v="3"/>
  </r>
  <r>
    <n v="837868"/>
    <s v="VT"/>
    <s v="INDIVIDUAL"/>
    <x v="3"/>
    <x v="110"/>
    <x v="2"/>
    <x v="1"/>
    <d v="2021-08-11T00:00:00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  <x v="6"/>
  </r>
  <r>
    <n v="718773"/>
    <s v="VA"/>
    <s v="INDIVIDUAL"/>
    <x v="3"/>
    <x v="3872"/>
    <x v="2"/>
    <x v="1"/>
    <d v="2021-04-11T00:00:00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  <x v="11"/>
  </r>
  <r>
    <n v="750608"/>
    <s v="CA"/>
    <s v="INDIVIDUAL"/>
    <x v="8"/>
    <x v="4741"/>
    <x v="2"/>
    <x v="1"/>
    <d v="2021-06-11T00:00:00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  <x v="4"/>
  </r>
  <r>
    <n v="543259"/>
    <s v="MA"/>
    <s v="INDIVIDUAL"/>
    <x v="8"/>
    <x v="3847"/>
    <x v="2"/>
    <x v="1"/>
    <d v="2021-07-10T00:00:00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  <x v="2"/>
  </r>
  <r>
    <n v="820679"/>
    <s v="MA"/>
    <s v="INDIVIDUAL"/>
    <x v="8"/>
    <x v="11206"/>
    <x v="2"/>
    <x v="1"/>
    <d v="2021-07-11T00:00:00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  <x v="2"/>
  </r>
  <r>
    <n v="884813"/>
    <s v="NC"/>
    <s v="INDIVIDUAL"/>
    <x v="4"/>
    <x v="11207"/>
    <x v="2"/>
    <x v="1"/>
    <d v="2021-09-11T00:00:0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  <x v="5"/>
  </r>
  <r>
    <n v="622039"/>
    <s v="GA"/>
    <s v="INDIVIDUAL"/>
    <x v="4"/>
    <x v="11208"/>
    <x v="2"/>
    <x v="1"/>
    <d v="2021-11-10T00:00:00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  <x v="3"/>
  </r>
  <r>
    <n v="765334"/>
    <s v="MO"/>
    <s v="INDIVIDUAL"/>
    <x v="4"/>
    <x v="8977"/>
    <x v="2"/>
    <x v="1"/>
    <d v="2021-05-11T00:00:00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  <x v="9"/>
  </r>
  <r>
    <n v="641351"/>
    <s v="NV"/>
    <s v="INDIVIDUAL"/>
    <x v="4"/>
    <x v="11209"/>
    <x v="2"/>
    <x v="1"/>
    <d v="2021-01-11T00:00:00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  <x v="1"/>
  </r>
  <r>
    <n v="984889"/>
    <s v="CA"/>
    <s v="INDIVIDUAL"/>
    <x v="4"/>
    <x v="11210"/>
    <x v="2"/>
    <x v="1"/>
    <d v="2021-10-11T00:00:00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  <x v="8"/>
  </r>
  <r>
    <n v="596636"/>
    <s v="OH"/>
    <s v="INDIVIDUAL"/>
    <x v="4"/>
    <x v="11211"/>
    <x v="2"/>
    <x v="1"/>
    <d v="2021-10-10T00:00:0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  <x v="8"/>
  </r>
  <r>
    <n v="510426"/>
    <s v="TX"/>
    <s v="INDIVIDUAL"/>
    <x v="2"/>
    <x v="11212"/>
    <x v="2"/>
    <x v="1"/>
    <d v="2021-05-10T00:00:00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  <x v="9"/>
  </r>
  <r>
    <n v="532148"/>
    <s v="IL"/>
    <s v="INDIVIDUAL"/>
    <x v="2"/>
    <x v="8746"/>
    <x v="2"/>
    <x v="1"/>
    <d v="2021-06-10T00:00:00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  <x v="4"/>
  </r>
  <r>
    <n v="985889"/>
    <s v="AL"/>
    <s v="INDIVIDUAL"/>
    <x v="5"/>
    <x v="11213"/>
    <x v="2"/>
    <x v="1"/>
    <d v="2021-10-11T00:00:00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  <x v="8"/>
  </r>
  <r>
    <n v="768735"/>
    <s v="OH"/>
    <s v="INDIVIDUAL"/>
    <x v="5"/>
    <x v="11214"/>
    <x v="2"/>
    <x v="1"/>
    <d v="2021-05-11T00:00:00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  <x v="9"/>
  </r>
  <r>
    <n v="1057482"/>
    <s v="MD"/>
    <s v="INDIVIDUAL"/>
    <x v="5"/>
    <x v="11215"/>
    <x v="2"/>
    <x v="1"/>
    <d v="2021-12-11T00:00:00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  <x v="7"/>
  </r>
  <r>
    <n v="745634"/>
    <s v="GA"/>
    <s v="INDIVIDUAL"/>
    <x v="5"/>
    <x v="11216"/>
    <x v="2"/>
    <x v="1"/>
    <d v="2021-05-11T00:00:00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  <x v="9"/>
  </r>
  <r>
    <n v="974750"/>
    <s v="NC"/>
    <s v="INDIVIDUAL"/>
    <x v="5"/>
    <x v="11217"/>
    <x v="2"/>
    <x v="1"/>
    <d v="2021-10-11T00:00:00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  <x v="8"/>
  </r>
  <r>
    <n v="656243"/>
    <s v="MA"/>
    <s v="INDIVIDUAL"/>
    <x v="5"/>
    <x v="11218"/>
    <x v="2"/>
    <x v="1"/>
    <d v="2021-01-11T00:00:00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  <x v="1"/>
  </r>
  <r>
    <n v="822225"/>
    <s v="SC"/>
    <s v="INDIVIDUAL"/>
    <x v="5"/>
    <x v="11219"/>
    <x v="2"/>
    <x v="1"/>
    <d v="2021-07-11T00:00:00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  <x v="2"/>
  </r>
  <r>
    <n v="766961"/>
    <s v="CA"/>
    <s v="INDIVIDUAL"/>
    <x v="7"/>
    <x v="10813"/>
    <x v="2"/>
    <x v="1"/>
    <d v="2021-06-11T00:00:00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  <x v="4"/>
  </r>
  <r>
    <n v="605092"/>
    <s v="VA"/>
    <s v="INDIVIDUAL"/>
    <x v="7"/>
    <x v="9547"/>
    <x v="2"/>
    <x v="1"/>
    <d v="2021-11-10T00:00:00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  <x v="3"/>
  </r>
  <r>
    <n v="764628"/>
    <s v="CA"/>
    <s v="INDIVIDUAL"/>
    <x v="7"/>
    <x v="11220"/>
    <x v="2"/>
    <x v="1"/>
    <d v="2021-05-11T00:00:00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  <x v="9"/>
  </r>
  <r>
    <n v="591438"/>
    <s v="CO"/>
    <s v="INDIVIDUAL"/>
    <x v="7"/>
    <x v="1712"/>
    <x v="2"/>
    <x v="1"/>
    <d v="2021-10-10T00:00:0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  <x v="8"/>
  </r>
  <r>
    <n v="1037793"/>
    <s v="CA"/>
    <s v="INDIVIDUAL"/>
    <x v="7"/>
    <x v="463"/>
    <x v="2"/>
    <x v="1"/>
    <d v="2021-11-11T00:00:00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  <x v="3"/>
  </r>
  <r>
    <n v="557576"/>
    <s v="OK"/>
    <s v="INDIVIDUAL"/>
    <x v="7"/>
    <x v="6376"/>
    <x v="2"/>
    <x v="1"/>
    <d v="2021-08-10T00:00:00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  <x v="6"/>
  </r>
  <r>
    <n v="529576"/>
    <s v="MA"/>
    <s v="INDIVIDUAL"/>
    <x v="7"/>
    <x v="11221"/>
    <x v="2"/>
    <x v="1"/>
    <d v="2021-06-10T00:00:00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  <x v="4"/>
  </r>
  <r>
    <n v="773362"/>
    <s v="TX"/>
    <s v="INDIVIDUAL"/>
    <x v="9"/>
    <x v="11222"/>
    <x v="2"/>
    <x v="1"/>
    <d v="2021-06-11T00:00:00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  <x v="4"/>
  </r>
  <r>
    <n v="1016532"/>
    <s v="MN"/>
    <s v="INDIVIDUAL"/>
    <x v="9"/>
    <x v="3424"/>
    <x v="2"/>
    <x v="1"/>
    <d v="2021-11-11T00:00:00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  <x v="3"/>
  </r>
  <r>
    <n v="1053374"/>
    <s v="FL"/>
    <s v="INDIVIDUAL"/>
    <x v="9"/>
    <x v="11223"/>
    <x v="2"/>
    <x v="1"/>
    <d v="2021-12-11T00:00:00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  <x v="7"/>
  </r>
  <r>
    <n v="369291"/>
    <s v="CA"/>
    <s v="INDIVIDUAL"/>
    <x v="9"/>
    <x v="11224"/>
    <x v="2"/>
    <x v="1"/>
    <d v="2021-12-08T00:00:00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  <x v="7"/>
  </r>
  <r>
    <n v="998590"/>
    <s v="NC"/>
    <s v="INDIVIDUAL"/>
    <x v="9"/>
    <x v="11225"/>
    <x v="2"/>
    <x v="1"/>
    <d v="2021-10-11T00:00:00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  <x v="8"/>
  </r>
  <r>
    <n v="553784"/>
    <s v="MA"/>
    <s v="INDIVIDUAL"/>
    <x v="9"/>
    <x v="11226"/>
    <x v="2"/>
    <x v="1"/>
    <d v="2021-07-10T00:00:00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  <x v="2"/>
  </r>
  <r>
    <n v="833019"/>
    <s v="CA"/>
    <s v="INDIVIDUAL"/>
    <x v="10"/>
    <x v="524"/>
    <x v="2"/>
    <x v="1"/>
    <d v="2021-07-11T00:00:00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  <x v="2"/>
  </r>
  <r>
    <n v="683977"/>
    <s v="OH"/>
    <s v="INDIVIDUAL"/>
    <x v="10"/>
    <x v="1460"/>
    <x v="2"/>
    <x v="1"/>
    <d v="2021-02-11T00:00:0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  <x v="0"/>
  </r>
  <r>
    <n v="799853"/>
    <s v="CT"/>
    <s v="INDIVIDUAL"/>
    <x v="10"/>
    <x v="11227"/>
    <x v="2"/>
    <x v="1"/>
    <d v="2021-07-11T00:00:00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  <x v="2"/>
  </r>
  <r>
    <n v="559490"/>
    <s v="OK"/>
    <s v="INDIVIDUAL"/>
    <x v="1"/>
    <x v="7937"/>
    <x v="2"/>
    <x v="1"/>
    <d v="2021-08-10T00:00:00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  <x v="6"/>
  </r>
  <r>
    <n v="859993"/>
    <s v="PA"/>
    <s v="INDIVIDUAL"/>
    <x v="0"/>
    <x v="11228"/>
    <x v="2"/>
    <x v="1"/>
    <d v="2021-08-11T00:00:00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  <x v="6"/>
  </r>
  <r>
    <n v="723961"/>
    <s v="TX"/>
    <s v="INDIVIDUAL"/>
    <x v="0"/>
    <x v="4283"/>
    <x v="2"/>
    <x v="1"/>
    <d v="2021-04-11T00:00:00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  <x v="11"/>
  </r>
  <r>
    <n v="807298"/>
    <s v="CA"/>
    <s v="INDIVIDUAL"/>
    <x v="0"/>
    <x v="7394"/>
    <x v="2"/>
    <x v="1"/>
    <d v="2021-07-11T00:00:00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  <x v="2"/>
  </r>
  <r>
    <n v="977507"/>
    <s v="OH"/>
    <s v="INDIVIDUAL"/>
    <x v="0"/>
    <x v="11229"/>
    <x v="2"/>
    <x v="1"/>
    <d v="2021-10-11T00:00:00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  <x v="8"/>
  </r>
  <r>
    <n v="663981"/>
    <s v="CA"/>
    <s v="INDIVIDUAL"/>
    <x v="0"/>
    <x v="11230"/>
    <x v="2"/>
    <x v="1"/>
    <d v="2021-02-11T00:00:0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  <x v="0"/>
  </r>
  <r>
    <n v="565042"/>
    <s v="FL"/>
    <s v="INDIVIDUAL"/>
    <x v="3"/>
    <x v="1353"/>
    <x v="2"/>
    <x v="1"/>
    <d v="2021-08-10T00:00:00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  <x v="6"/>
  </r>
  <r>
    <n v="644149"/>
    <s v="FL"/>
    <s v="INDIVIDUAL"/>
    <x v="8"/>
    <x v="11231"/>
    <x v="2"/>
    <x v="1"/>
    <d v="2021-01-11T00:00:00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  <x v="1"/>
  </r>
  <r>
    <n v="439226"/>
    <s v="PA"/>
    <s v="INDIVIDUAL"/>
    <x v="4"/>
    <x v="19"/>
    <x v="2"/>
    <x v="1"/>
    <d v="2021-09-09T00:00:00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  <x v="5"/>
  </r>
  <r>
    <n v="988627"/>
    <s v="NH"/>
    <s v="INDIVIDUAL"/>
    <x v="2"/>
    <x v="11232"/>
    <x v="2"/>
    <x v="1"/>
    <d v="2021-11-11T00:00:00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  <x v="3"/>
  </r>
  <r>
    <n v="825958"/>
    <s v="AZ"/>
    <s v="INDIVIDUAL"/>
    <x v="2"/>
    <x v="11233"/>
    <x v="2"/>
    <x v="1"/>
    <d v="2021-07-11T00:00:00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  <x v="2"/>
  </r>
  <r>
    <n v="416277"/>
    <s v="LA"/>
    <s v="INDIVIDUAL"/>
    <x v="7"/>
    <x v="11234"/>
    <x v="2"/>
    <x v="1"/>
    <d v="2021-06-09T00:00:00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  <x v="4"/>
  </r>
  <r>
    <n v="1032563"/>
    <s v="VA"/>
    <s v="INDIVIDUAL"/>
    <x v="10"/>
    <x v="11235"/>
    <x v="2"/>
    <x v="1"/>
    <d v="2021-11-11T00:00:00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  <x v="3"/>
  </r>
  <r>
    <n v="646908"/>
    <s v="IL"/>
    <s v="INDIVIDUAL"/>
    <x v="1"/>
    <x v="11236"/>
    <x v="2"/>
    <x v="1"/>
    <d v="2021-01-11T00:00:00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  <x v="1"/>
  </r>
  <r>
    <n v="739473"/>
    <s v="CA"/>
    <s v="INDIVIDUAL"/>
    <x v="3"/>
    <x v="11237"/>
    <x v="2"/>
    <x v="1"/>
    <d v="2021-05-11T00:00:00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  <x v="9"/>
  </r>
  <r>
    <n v="617031"/>
    <s v="WA"/>
    <s v="INDIVIDUAL"/>
    <x v="3"/>
    <x v="11238"/>
    <x v="2"/>
    <x v="1"/>
    <d v="2021-11-10T00:00:00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  <x v="3"/>
  </r>
  <r>
    <n v="549115"/>
    <s v="OR"/>
    <s v="INDIVIDUAL"/>
    <x v="3"/>
    <x v="11239"/>
    <x v="2"/>
    <x v="1"/>
    <d v="2021-07-10T00:00:00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  <x v="2"/>
  </r>
  <r>
    <n v="798504"/>
    <s v="MD"/>
    <s v="INDIVIDUAL"/>
    <x v="3"/>
    <x v="8208"/>
    <x v="2"/>
    <x v="1"/>
    <d v="2021-07-11T00:00:00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  <x v="2"/>
  </r>
  <r>
    <n v="973218"/>
    <s v="MD"/>
    <s v="INDIVIDUAL"/>
    <x v="3"/>
    <x v="7875"/>
    <x v="2"/>
    <x v="1"/>
    <d v="2021-10-11T00:00:00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  <x v="8"/>
  </r>
  <r>
    <n v="771517"/>
    <s v="MN"/>
    <s v="INDIVIDUAL"/>
    <x v="3"/>
    <x v="19"/>
    <x v="2"/>
    <x v="1"/>
    <d v="2021-06-11T00:00:00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  <x v="4"/>
  </r>
  <r>
    <n v="1001630"/>
    <s v="NY"/>
    <s v="INDIVIDUAL"/>
    <x v="3"/>
    <x v="11240"/>
    <x v="2"/>
    <x v="1"/>
    <d v="2021-10-11T00:00:00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  <x v="8"/>
  </r>
  <r>
    <n v="753913"/>
    <s v="CA"/>
    <s v="INDIVIDUAL"/>
    <x v="3"/>
    <x v="11241"/>
    <x v="2"/>
    <x v="1"/>
    <d v="2021-05-11T00:00:00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  <x v="9"/>
  </r>
  <r>
    <n v="842876"/>
    <s v="NV"/>
    <s v="INDIVIDUAL"/>
    <x v="3"/>
    <x v="11242"/>
    <x v="2"/>
    <x v="1"/>
    <d v="2021-08-11T00:00:00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  <x v="6"/>
  </r>
  <r>
    <n v="515915"/>
    <s v="CT"/>
    <s v="INDIVIDUAL"/>
    <x v="3"/>
    <x v="11243"/>
    <x v="2"/>
    <x v="1"/>
    <d v="2021-05-10T00:00:00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  <x v="9"/>
  </r>
  <r>
    <n v="701905"/>
    <s v="PA"/>
    <s v="INDIVIDUAL"/>
    <x v="3"/>
    <x v="11244"/>
    <x v="2"/>
    <x v="1"/>
    <d v="2021-03-11T00:00:00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  <x v="10"/>
  </r>
  <r>
    <n v="1037371"/>
    <s v="CA"/>
    <s v="INDIVIDUAL"/>
    <x v="8"/>
    <x v="11245"/>
    <x v="2"/>
    <x v="1"/>
    <d v="2021-11-11T00:00:00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  <x v="3"/>
  </r>
  <r>
    <n v="1015973"/>
    <s v="MI"/>
    <s v="INDIVIDUAL"/>
    <x v="8"/>
    <x v="11246"/>
    <x v="2"/>
    <x v="1"/>
    <d v="2021-11-11T00:00:00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  <x v="3"/>
  </r>
  <r>
    <n v="960484"/>
    <s v="MA"/>
    <s v="INDIVIDUAL"/>
    <x v="8"/>
    <x v="11247"/>
    <x v="2"/>
    <x v="1"/>
    <d v="2021-10-11T00:00:00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  <x v="8"/>
  </r>
  <r>
    <n v="504561"/>
    <s v="FL"/>
    <s v="INDIVIDUAL"/>
    <x v="4"/>
    <x v="1460"/>
    <x v="2"/>
    <x v="1"/>
    <d v="2021-04-10T00:00:00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  <x v="11"/>
  </r>
  <r>
    <n v="810737"/>
    <s v="MA"/>
    <s v="INDIVIDUAL"/>
    <x v="4"/>
    <x v="11248"/>
    <x v="2"/>
    <x v="1"/>
    <d v="2021-07-11T00:00:00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  <x v="2"/>
  </r>
  <r>
    <n v="631766"/>
    <s v="PA"/>
    <s v="INDIVIDUAL"/>
    <x v="2"/>
    <x v="11249"/>
    <x v="2"/>
    <x v="1"/>
    <d v="2021-12-10T00:00:00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  <x v="7"/>
  </r>
  <r>
    <n v="708374"/>
    <s v="CA"/>
    <s v="INDIVIDUAL"/>
    <x v="5"/>
    <x v="11250"/>
    <x v="2"/>
    <x v="1"/>
    <d v="2021-03-11T00:00:00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  <x v="10"/>
  </r>
  <r>
    <n v="1057319"/>
    <s v="WA"/>
    <s v="INDIVIDUAL"/>
    <x v="5"/>
    <x v="11251"/>
    <x v="2"/>
    <x v="1"/>
    <d v="2021-12-11T00:00:00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  <x v="7"/>
  </r>
  <r>
    <n v="518057"/>
    <s v="TX"/>
    <s v="INDIVIDUAL"/>
    <x v="5"/>
    <x v="98"/>
    <x v="2"/>
    <x v="1"/>
    <d v="2021-06-10T00:00:00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  <x v="4"/>
  </r>
  <r>
    <n v="644141"/>
    <s v="PA"/>
    <s v="INDIVIDUAL"/>
    <x v="5"/>
    <x v="11252"/>
    <x v="2"/>
    <x v="1"/>
    <d v="2021-01-11T00:00:00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  <x v="1"/>
  </r>
  <r>
    <n v="709176"/>
    <s v="KS"/>
    <s v="INDIVIDUAL"/>
    <x v="5"/>
    <x v="11253"/>
    <x v="2"/>
    <x v="1"/>
    <d v="2021-03-11T00:00:00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  <x v="10"/>
  </r>
  <r>
    <n v="789233"/>
    <s v="MO"/>
    <s v="INDIVIDUAL"/>
    <x v="5"/>
    <x v="6463"/>
    <x v="2"/>
    <x v="1"/>
    <d v="2021-06-11T00:00:00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  <x v="4"/>
  </r>
  <r>
    <n v="594022"/>
    <s v="WA"/>
    <s v="INDIVIDUAL"/>
    <x v="7"/>
    <x v="705"/>
    <x v="2"/>
    <x v="1"/>
    <d v="2021-10-10T00:00:0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  <x v="8"/>
  </r>
  <r>
    <n v="904096"/>
    <s v="FL"/>
    <s v="INDIVIDUAL"/>
    <x v="7"/>
    <x v="5818"/>
    <x v="2"/>
    <x v="1"/>
    <d v="2021-11-11T00:00:00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  <x v="3"/>
  </r>
  <r>
    <n v="582312"/>
    <s v="MD"/>
    <s v="INDIVIDUAL"/>
    <x v="9"/>
    <x v="450"/>
    <x v="2"/>
    <x v="1"/>
    <d v="2021-09-10T00:00:00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  <x v="5"/>
  </r>
  <r>
    <n v="801139"/>
    <s v="WI"/>
    <s v="INDIVIDUAL"/>
    <x v="9"/>
    <x v="11254"/>
    <x v="2"/>
    <x v="1"/>
    <d v="2021-07-11T00:00:00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  <x v="2"/>
  </r>
  <r>
    <n v="436032"/>
    <s v="FL"/>
    <s v="INDIVIDUAL"/>
    <x v="9"/>
    <x v="11255"/>
    <x v="2"/>
    <x v="1"/>
    <d v="2021-08-09T00:00:0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  <x v="6"/>
  </r>
  <r>
    <n v="814785"/>
    <s v="IL"/>
    <s v="INDIVIDUAL"/>
    <x v="9"/>
    <x v="8582"/>
    <x v="2"/>
    <x v="1"/>
    <d v="2021-07-11T00:00:00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  <x v="2"/>
  </r>
  <r>
    <n v="739263"/>
    <s v="CA"/>
    <s v="INDIVIDUAL"/>
    <x v="10"/>
    <x v="11256"/>
    <x v="2"/>
    <x v="1"/>
    <d v="2021-04-11T00:00:00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  <x v="11"/>
  </r>
  <r>
    <n v="885629"/>
    <s v="SC"/>
    <s v="INDIVIDUAL"/>
    <x v="0"/>
    <x v="11257"/>
    <x v="2"/>
    <x v="1"/>
    <d v="2021-10-11T00:00:00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  <x v="8"/>
  </r>
  <r>
    <n v="1032453"/>
    <s v="TX"/>
    <s v="INDIVIDUAL"/>
    <x v="3"/>
    <x v="11258"/>
    <x v="2"/>
    <x v="1"/>
    <d v="2021-11-11T00:00:00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  <x v="3"/>
  </r>
  <r>
    <n v="531715"/>
    <s v="TX"/>
    <s v="INDIVIDUAL"/>
    <x v="4"/>
    <x v="11259"/>
    <x v="2"/>
    <x v="1"/>
    <d v="2021-06-10T00:00:00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  <x v="4"/>
  </r>
  <r>
    <n v="1009991"/>
    <s v="CO"/>
    <s v="INDIVIDUAL"/>
    <x v="1"/>
    <x v="11260"/>
    <x v="2"/>
    <x v="1"/>
    <d v="2021-11-11T00:00:00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  <x v="3"/>
  </r>
  <r>
    <n v="890636"/>
    <s v="FL"/>
    <s v="INDIVIDUAL"/>
    <x v="6"/>
    <x v="11261"/>
    <x v="2"/>
    <x v="1"/>
    <d v="2021-09-11T00:00:0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  <x v="5"/>
  </r>
  <r>
    <n v="581501"/>
    <s v="MO"/>
    <s v="INDIVIDUAL"/>
    <x v="3"/>
    <x v="11262"/>
    <x v="2"/>
    <x v="1"/>
    <d v="2021-09-10T00:00:00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  <x v="5"/>
  </r>
  <r>
    <n v="503878"/>
    <s v="GA"/>
    <s v="INDIVIDUAL"/>
    <x v="3"/>
    <x v="1997"/>
    <x v="2"/>
    <x v="1"/>
    <d v="2021-04-10T00:00:00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  <x v="11"/>
  </r>
  <r>
    <n v="601424"/>
    <s v="NY"/>
    <s v="INDIVIDUAL"/>
    <x v="3"/>
    <x v="11263"/>
    <x v="2"/>
    <x v="1"/>
    <d v="2021-10-10T00:00:0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  <x v="8"/>
  </r>
  <r>
    <n v="601669"/>
    <s v="FL"/>
    <s v="INDIVIDUAL"/>
    <x v="3"/>
    <x v="11264"/>
    <x v="2"/>
    <x v="1"/>
    <d v="2021-10-10T00:00:0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  <x v="8"/>
  </r>
  <r>
    <n v="549183"/>
    <s v="AR"/>
    <s v="INDIVIDUAL"/>
    <x v="3"/>
    <x v="11265"/>
    <x v="2"/>
    <x v="1"/>
    <d v="2021-07-10T00:00:00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  <x v="2"/>
  </r>
  <r>
    <n v="842387"/>
    <s v="TX"/>
    <s v="INDIVIDUAL"/>
    <x v="8"/>
    <x v="11266"/>
    <x v="2"/>
    <x v="1"/>
    <d v="2021-08-11T00:00:00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  <x v="6"/>
  </r>
  <r>
    <n v="553786"/>
    <s v="CA"/>
    <s v="INDIVIDUAL"/>
    <x v="5"/>
    <x v="11267"/>
    <x v="2"/>
    <x v="1"/>
    <d v="2021-07-10T00:00:00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  <x v="2"/>
  </r>
  <r>
    <n v="413365"/>
    <s v="MD"/>
    <s v="INDIVIDUAL"/>
    <x v="5"/>
    <x v="11268"/>
    <x v="2"/>
    <x v="1"/>
    <d v="2021-07-09T00:00:0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  <x v="2"/>
  </r>
  <r>
    <n v="645876"/>
    <s v="AK"/>
    <s v="INDIVIDUAL"/>
    <x v="5"/>
    <x v="1772"/>
    <x v="2"/>
    <x v="1"/>
    <d v="2021-01-11T00:00:00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  <x v="1"/>
  </r>
  <r>
    <n v="875015"/>
    <s v="KS"/>
    <s v="INDIVIDUAL"/>
    <x v="5"/>
    <x v="11269"/>
    <x v="2"/>
    <x v="1"/>
    <d v="2021-09-11T00:00:0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  <x v="5"/>
  </r>
  <r>
    <n v="1033330"/>
    <s v="FL"/>
    <s v="INDIVIDUAL"/>
    <x v="5"/>
    <x v="11270"/>
    <x v="2"/>
    <x v="1"/>
    <d v="2021-11-11T00:00:00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  <x v="3"/>
  </r>
  <r>
    <n v="1037546"/>
    <s v="VA"/>
    <s v="INDIVIDUAL"/>
    <x v="9"/>
    <x v="11271"/>
    <x v="2"/>
    <x v="1"/>
    <d v="2021-11-11T00:00:00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  <x v="3"/>
  </r>
  <r>
    <n v="770159"/>
    <s v="TX"/>
    <s v="INDIVIDUAL"/>
    <x v="10"/>
    <x v="11272"/>
    <x v="2"/>
    <x v="1"/>
    <d v="2021-06-11T00:00:00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  <x v="4"/>
  </r>
  <r>
    <n v="1038832"/>
    <s v="NY"/>
    <s v="INDIVIDUAL"/>
    <x v="0"/>
    <x v="11273"/>
    <x v="2"/>
    <x v="1"/>
    <d v="2021-12-11T00:00:00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  <x v="7"/>
  </r>
  <r>
    <n v="569461"/>
    <s v="MA"/>
    <s v="INDIVIDUAL"/>
    <x v="0"/>
    <x v="19"/>
    <x v="2"/>
    <x v="1"/>
    <d v="2021-08-10T00:00:00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  <x v="6"/>
  </r>
  <r>
    <n v="641969"/>
    <s v="TX"/>
    <s v="INDIVIDUAL"/>
    <x v="7"/>
    <x v="11274"/>
    <x v="2"/>
    <x v="1"/>
    <d v="2021-01-11T00:00:00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  <x v="1"/>
  </r>
  <r>
    <n v="658247"/>
    <s v="IL"/>
    <s v="INDIVIDUAL"/>
    <x v="6"/>
    <x v="11275"/>
    <x v="2"/>
    <x v="1"/>
    <d v="2021-01-11T00:00:00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  <x v="1"/>
  </r>
  <r>
    <n v="715351"/>
    <s v="IL"/>
    <s v="INDIVIDUAL"/>
    <x v="4"/>
    <x v="11276"/>
    <x v="2"/>
    <x v="1"/>
    <d v="2021-04-11T00:00:00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  <x v="11"/>
  </r>
  <r>
    <n v="575795"/>
    <s v="CT"/>
    <s v="INDIVIDUAL"/>
    <x v="5"/>
    <x v="11277"/>
    <x v="2"/>
    <x v="1"/>
    <d v="2021-09-10T00:00:00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  <x v="5"/>
  </r>
  <r>
    <n v="624057"/>
    <s v="TX"/>
    <s v="INDIVIDUAL"/>
    <x v="5"/>
    <x v="76"/>
    <x v="2"/>
    <x v="1"/>
    <d v="2021-12-10T00:00:00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  <x v="7"/>
  </r>
  <r>
    <n v="891299"/>
    <s v="IL"/>
    <s v="INDIVIDUAL"/>
    <x v="3"/>
    <x v="11278"/>
    <x v="2"/>
    <x v="1"/>
    <d v="2021-10-11T00:00:00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  <x v="8"/>
  </r>
  <r>
    <n v="624276"/>
    <s v="MA"/>
    <s v="INDIVIDUAL"/>
    <x v="6"/>
    <x v="11279"/>
    <x v="0"/>
    <x v="1"/>
    <d v="2021-12-10T00:00:00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  <x v="7"/>
  </r>
  <r>
    <n v="694719"/>
    <s v="MI"/>
    <s v="INDIVIDUAL"/>
    <x v="6"/>
    <x v="19"/>
    <x v="0"/>
    <x v="1"/>
    <d v="2021-03-11T00:00:00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  <x v="10"/>
  </r>
  <r>
    <n v="565982"/>
    <s v="FL"/>
    <s v="INDIVIDUAL"/>
    <x v="6"/>
    <x v="11280"/>
    <x v="0"/>
    <x v="1"/>
    <d v="2021-08-10T00:00:00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  <x v="6"/>
  </r>
  <r>
    <n v="415654"/>
    <s v="AZ"/>
    <s v="INDIVIDUAL"/>
    <x v="6"/>
    <x v="7301"/>
    <x v="0"/>
    <x v="1"/>
    <d v="2021-08-09T00:00:0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  <x v="6"/>
  </r>
  <r>
    <n v="676268"/>
    <s v="MA"/>
    <s v="INDIVIDUAL"/>
    <x v="3"/>
    <x v="4131"/>
    <x v="0"/>
    <x v="1"/>
    <d v="2021-02-11T00:00:0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  <x v="0"/>
  </r>
  <r>
    <n v="631987"/>
    <s v="NJ"/>
    <s v="INDIVIDUAL"/>
    <x v="3"/>
    <x v="10187"/>
    <x v="0"/>
    <x v="1"/>
    <d v="2021-12-10T00:00:00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  <x v="7"/>
  </r>
  <r>
    <n v="647266"/>
    <s v="LA"/>
    <s v="INDIVIDUAL"/>
    <x v="3"/>
    <x v="4511"/>
    <x v="0"/>
    <x v="1"/>
    <d v="2021-01-11T00:00:00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  <x v="1"/>
  </r>
  <r>
    <n v="373272"/>
    <s v="CA"/>
    <s v="INDIVIDUAL"/>
    <x v="3"/>
    <x v="1805"/>
    <x v="0"/>
    <x v="1"/>
    <d v="2021-01-09T00:00:0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  <x v="1"/>
  </r>
  <r>
    <n v="1057054"/>
    <s v="MD"/>
    <s v="INDIVIDUAL"/>
    <x v="8"/>
    <x v="11281"/>
    <x v="0"/>
    <x v="1"/>
    <d v="2021-12-11T00:00:00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  <x v="7"/>
  </r>
  <r>
    <n v="797792"/>
    <s v="FL"/>
    <s v="INDIVIDUAL"/>
    <x v="8"/>
    <x v="11282"/>
    <x v="0"/>
    <x v="1"/>
    <d v="2021-07-11T00:00:00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  <x v="2"/>
  </r>
  <r>
    <n v="952635"/>
    <s v="IL"/>
    <s v="INDIVIDUAL"/>
    <x v="8"/>
    <x v="8195"/>
    <x v="0"/>
    <x v="1"/>
    <d v="2021-10-11T00:00:00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  <x v="8"/>
  </r>
  <r>
    <n v="688695"/>
    <s v="NH"/>
    <s v="INDIVIDUAL"/>
    <x v="8"/>
    <x v="11283"/>
    <x v="0"/>
    <x v="1"/>
    <d v="2021-03-11T00:00:00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  <x v="10"/>
  </r>
  <r>
    <n v="599876"/>
    <s v="CA"/>
    <s v="INDIVIDUAL"/>
    <x v="8"/>
    <x v="11284"/>
    <x v="0"/>
    <x v="1"/>
    <d v="2021-10-10T00:00:0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  <x v="8"/>
  </r>
  <r>
    <n v="567992"/>
    <s v="VA"/>
    <s v="INDIVIDUAL"/>
    <x v="4"/>
    <x v="11285"/>
    <x v="0"/>
    <x v="1"/>
    <d v="2021-08-10T00:00:00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  <x v="6"/>
  </r>
  <r>
    <n v="887085"/>
    <s v="NH"/>
    <s v="INDIVIDUAL"/>
    <x v="4"/>
    <x v="2447"/>
    <x v="0"/>
    <x v="1"/>
    <d v="2021-09-11T00:00:0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  <x v="5"/>
  </r>
  <r>
    <n v="560680"/>
    <s v="TX"/>
    <s v="INDIVIDUAL"/>
    <x v="4"/>
    <x v="11286"/>
    <x v="0"/>
    <x v="1"/>
    <d v="2021-08-10T00:00:00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  <x v="6"/>
  </r>
  <r>
    <n v="809814"/>
    <s v="TX"/>
    <s v="INDIVIDUAL"/>
    <x v="4"/>
    <x v="5199"/>
    <x v="0"/>
    <x v="1"/>
    <d v="2021-07-11T00:00:00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  <x v="2"/>
  </r>
  <r>
    <n v="733791"/>
    <s v="CO"/>
    <s v="INDIVIDUAL"/>
    <x v="4"/>
    <x v="7608"/>
    <x v="0"/>
    <x v="1"/>
    <d v="2021-04-11T00:00:00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  <x v="11"/>
  </r>
  <r>
    <n v="518171"/>
    <s v="CA"/>
    <s v="INDIVIDUAL"/>
    <x v="4"/>
    <x v="5493"/>
    <x v="0"/>
    <x v="1"/>
    <d v="2021-05-10T00:00:00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  <x v="9"/>
  </r>
  <r>
    <n v="1003669"/>
    <s v="TX"/>
    <s v="INDIVIDUAL"/>
    <x v="2"/>
    <x v="11287"/>
    <x v="0"/>
    <x v="1"/>
    <d v="2021-11-11T00:00:00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  <x v="3"/>
  </r>
  <r>
    <n v="829990"/>
    <s v="NM"/>
    <s v="INDIVIDUAL"/>
    <x v="2"/>
    <x v="11288"/>
    <x v="0"/>
    <x v="1"/>
    <d v="2021-07-11T00:00:00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  <x v="2"/>
  </r>
  <r>
    <n v="831099"/>
    <s v="FL"/>
    <s v="INDIVIDUAL"/>
    <x v="2"/>
    <x v="11289"/>
    <x v="0"/>
    <x v="1"/>
    <d v="2021-07-11T00:00:00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  <x v="2"/>
  </r>
  <r>
    <n v="515953"/>
    <s v="CA"/>
    <s v="INDIVIDUAL"/>
    <x v="2"/>
    <x v="11290"/>
    <x v="0"/>
    <x v="1"/>
    <d v="2021-05-10T00:00:00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  <x v="9"/>
  </r>
  <r>
    <n v="593793"/>
    <s v="CA"/>
    <s v="INDIVIDUAL"/>
    <x v="2"/>
    <x v="11291"/>
    <x v="0"/>
    <x v="1"/>
    <d v="2021-10-10T00:00:0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  <x v="8"/>
  </r>
  <r>
    <n v="580390"/>
    <s v="GA"/>
    <s v="INDIVIDUAL"/>
    <x v="2"/>
    <x v="11292"/>
    <x v="0"/>
    <x v="1"/>
    <d v="2021-09-10T00:00:00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  <x v="5"/>
  </r>
  <r>
    <n v="763844"/>
    <s v="CA"/>
    <s v="INDIVIDUAL"/>
    <x v="5"/>
    <x v="11143"/>
    <x v="0"/>
    <x v="1"/>
    <d v="2021-05-11T00:00:00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  <x v="9"/>
  </r>
  <r>
    <n v="513481"/>
    <s v="MO"/>
    <s v="INDIVIDUAL"/>
    <x v="5"/>
    <x v="11293"/>
    <x v="0"/>
    <x v="1"/>
    <d v="2021-05-10T00:00:00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  <x v="9"/>
  </r>
  <r>
    <n v="673776"/>
    <s v="KS"/>
    <s v="INDIVIDUAL"/>
    <x v="5"/>
    <x v="11294"/>
    <x v="0"/>
    <x v="1"/>
    <d v="2021-02-11T00:00:0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  <x v="0"/>
  </r>
  <r>
    <n v="398104"/>
    <s v="GA"/>
    <s v="INDIVIDUAL"/>
    <x v="5"/>
    <x v="11295"/>
    <x v="0"/>
    <x v="1"/>
    <d v="2021-05-09T00:00:00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  <x v="9"/>
  </r>
  <r>
    <n v="381987"/>
    <s v="PA"/>
    <s v="INDIVIDUAL"/>
    <x v="5"/>
    <x v="11296"/>
    <x v="0"/>
    <x v="1"/>
    <d v="2021-03-09T00:00:00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  <x v="10"/>
  </r>
  <r>
    <n v="585419"/>
    <s v="CO"/>
    <s v="INDIVIDUAL"/>
    <x v="7"/>
    <x v="11297"/>
    <x v="0"/>
    <x v="1"/>
    <d v="2021-09-10T00:00:00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  <x v="5"/>
  </r>
  <r>
    <n v="1030884"/>
    <s v="MO"/>
    <s v="INDIVIDUAL"/>
    <x v="7"/>
    <x v="905"/>
    <x v="0"/>
    <x v="1"/>
    <d v="2021-12-11T00:00:00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  <x v="7"/>
  </r>
  <r>
    <n v="625162"/>
    <s v="WI"/>
    <s v="INDIVIDUAL"/>
    <x v="7"/>
    <x v="11298"/>
    <x v="0"/>
    <x v="1"/>
    <d v="2021-12-10T00:00:00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  <x v="7"/>
  </r>
  <r>
    <n v="773119"/>
    <s v="VA"/>
    <s v="INDIVIDUAL"/>
    <x v="9"/>
    <x v="450"/>
    <x v="0"/>
    <x v="1"/>
    <d v="2021-06-11T00:00:00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  <x v="4"/>
  </r>
  <r>
    <n v="854610"/>
    <s v="TX"/>
    <s v="INDIVIDUAL"/>
    <x v="10"/>
    <x v="19"/>
    <x v="0"/>
    <x v="1"/>
    <d v="2021-08-11T00:00:00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  <x v="6"/>
  </r>
  <r>
    <n v="602308"/>
    <s v="MI"/>
    <s v="INDIVIDUAL"/>
    <x v="10"/>
    <x v="11299"/>
    <x v="0"/>
    <x v="1"/>
    <d v="2021-10-10T00:00:0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  <x v="8"/>
  </r>
  <r>
    <n v="554008"/>
    <s v="MD"/>
    <s v="INDIVIDUAL"/>
    <x v="1"/>
    <x v="11300"/>
    <x v="0"/>
    <x v="1"/>
    <d v="2021-07-10T00:00:00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  <x v="2"/>
  </r>
  <r>
    <n v="1029783"/>
    <s v="PA"/>
    <s v="INDIVIDUAL"/>
    <x v="0"/>
    <x v="11301"/>
    <x v="0"/>
    <x v="1"/>
    <d v="2021-11-11T00:00:00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  <x v="3"/>
  </r>
  <r>
    <n v="841407"/>
    <s v="CA"/>
    <s v="INDIVIDUAL"/>
    <x v="0"/>
    <x v="11302"/>
    <x v="0"/>
    <x v="1"/>
    <d v="2021-08-11T00:00:00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  <x v="6"/>
  </r>
  <r>
    <n v="613785"/>
    <s v="CA"/>
    <s v="INDIVIDUAL"/>
    <x v="0"/>
    <x v="11303"/>
    <x v="0"/>
    <x v="1"/>
    <d v="2021-11-10T00:00:00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  <x v="3"/>
  </r>
  <r>
    <n v="508175"/>
    <s v="IL"/>
    <s v="INDIVIDUAL"/>
    <x v="3"/>
    <x v="2112"/>
    <x v="0"/>
    <x v="1"/>
    <d v="2021-05-10T00:00:00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  <x v="9"/>
  </r>
  <r>
    <n v="849464"/>
    <s v="CA"/>
    <s v="INDIVIDUAL"/>
    <x v="4"/>
    <x v="11304"/>
    <x v="0"/>
    <x v="1"/>
    <d v="2021-08-11T00:00:00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  <x v="6"/>
  </r>
  <r>
    <n v="824483"/>
    <s v="TX"/>
    <s v="INDIVIDUAL"/>
    <x v="2"/>
    <x v="11305"/>
    <x v="0"/>
    <x v="1"/>
    <d v="2021-07-11T00:00:00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  <x v="2"/>
  </r>
  <r>
    <n v="746747"/>
    <s v="AZ"/>
    <s v="INDIVIDUAL"/>
    <x v="2"/>
    <x v="11306"/>
    <x v="0"/>
    <x v="1"/>
    <d v="2021-05-11T00:00:00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  <x v="9"/>
  </r>
  <r>
    <n v="429535"/>
    <s v="CA"/>
    <s v="INDIVIDUAL"/>
    <x v="9"/>
    <x v="11307"/>
    <x v="0"/>
    <x v="1"/>
    <d v="2021-08-09T00:00:0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  <x v="6"/>
  </r>
  <r>
    <n v="553555"/>
    <s v="CA"/>
    <s v="INDIVIDUAL"/>
    <x v="0"/>
    <x v="11308"/>
    <x v="0"/>
    <x v="1"/>
    <d v="2021-07-10T00:00:00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  <x v="2"/>
  </r>
  <r>
    <n v="1018577"/>
    <s v="NY"/>
    <s v="INDIVIDUAL"/>
    <x v="3"/>
    <x v="11309"/>
    <x v="0"/>
    <x v="1"/>
    <d v="2021-11-11T00:00:00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  <x v="3"/>
  </r>
  <r>
    <n v="994128"/>
    <s v="CA"/>
    <s v="INDIVIDUAL"/>
    <x v="2"/>
    <x v="1683"/>
    <x v="0"/>
    <x v="1"/>
    <d v="2021-10-11T00:00:00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  <x v="8"/>
  </r>
  <r>
    <n v="647971"/>
    <s v="GA"/>
    <s v="INDIVIDUAL"/>
    <x v="0"/>
    <x v="4690"/>
    <x v="0"/>
    <x v="1"/>
    <d v="2021-01-11T00:00:00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  <x v="1"/>
  </r>
  <r>
    <n v="589635"/>
    <s v="WY"/>
    <s v="INDIVIDUAL"/>
    <x v="6"/>
    <x v="11310"/>
    <x v="0"/>
    <x v="1"/>
    <d v="2021-10-10T00:00:0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  <x v="8"/>
  </r>
  <r>
    <n v="995933"/>
    <s v="FL"/>
    <s v="INDIVIDUAL"/>
    <x v="6"/>
    <x v="1460"/>
    <x v="0"/>
    <x v="1"/>
    <d v="2021-10-11T00:00:00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  <x v="8"/>
  </r>
  <r>
    <n v="572889"/>
    <s v="CO"/>
    <s v="INDIVIDUAL"/>
    <x v="3"/>
    <x v="11311"/>
    <x v="0"/>
    <x v="1"/>
    <d v="2021-08-10T00:00:00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  <x v="6"/>
  </r>
  <r>
    <n v="843731"/>
    <s v="MN"/>
    <s v="INDIVIDUAL"/>
    <x v="3"/>
    <x v="11312"/>
    <x v="0"/>
    <x v="1"/>
    <d v="2021-08-11T00:00:00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  <x v="6"/>
  </r>
  <r>
    <n v="437119"/>
    <s v="SC"/>
    <s v="INDIVIDUAL"/>
    <x v="3"/>
    <x v="11313"/>
    <x v="0"/>
    <x v="1"/>
    <d v="2021-09-09T00:00:00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  <x v="5"/>
  </r>
  <r>
    <n v="786304"/>
    <s v="WY"/>
    <s v="INDIVIDUAL"/>
    <x v="3"/>
    <x v="11314"/>
    <x v="0"/>
    <x v="1"/>
    <d v="2021-06-11T00:00:00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  <x v="4"/>
  </r>
  <r>
    <n v="855737"/>
    <s v="CA"/>
    <s v="INDIVIDUAL"/>
    <x v="3"/>
    <x v="11315"/>
    <x v="0"/>
    <x v="1"/>
    <d v="2021-08-11T00:00:00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  <x v="6"/>
  </r>
  <r>
    <n v="1048982"/>
    <s v="CA"/>
    <s v="INDIVIDUAL"/>
    <x v="3"/>
    <x v="11316"/>
    <x v="0"/>
    <x v="1"/>
    <d v="2021-12-11T00:00:00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  <x v="7"/>
  </r>
  <r>
    <n v="410422"/>
    <s v="PA"/>
    <s v="INDIVIDUAL"/>
    <x v="3"/>
    <x v="11317"/>
    <x v="0"/>
    <x v="1"/>
    <d v="2021-09-09T00:00:00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  <x v="5"/>
  </r>
  <r>
    <n v="779618"/>
    <s v="FL"/>
    <s v="INDIVIDUAL"/>
    <x v="3"/>
    <x v="11318"/>
    <x v="0"/>
    <x v="1"/>
    <d v="2021-07-11T00:00:00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  <x v="2"/>
  </r>
  <r>
    <n v="527205"/>
    <s v="MA"/>
    <s v="INDIVIDUAL"/>
    <x v="3"/>
    <x v="11319"/>
    <x v="0"/>
    <x v="1"/>
    <d v="2021-06-10T00:00:00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  <x v="4"/>
  </r>
  <r>
    <n v="729368"/>
    <s v="FL"/>
    <s v="INDIVIDUAL"/>
    <x v="3"/>
    <x v="11320"/>
    <x v="0"/>
    <x v="1"/>
    <d v="2021-04-11T00:00:00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  <x v="11"/>
  </r>
  <r>
    <n v="369724"/>
    <s v="NY"/>
    <s v="INDIVIDUAL"/>
    <x v="3"/>
    <x v="11321"/>
    <x v="0"/>
    <x v="1"/>
    <d v="2021-01-09T00:00:0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  <x v="1"/>
  </r>
  <r>
    <n v="878232"/>
    <s v="NC"/>
    <s v="INDIVIDUAL"/>
    <x v="3"/>
    <x v="705"/>
    <x v="0"/>
    <x v="1"/>
    <d v="2021-09-11T00:00:0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  <x v="5"/>
  </r>
  <r>
    <n v="796053"/>
    <s v="MI"/>
    <s v="INDIVIDUAL"/>
    <x v="3"/>
    <x v="11322"/>
    <x v="0"/>
    <x v="1"/>
    <d v="2021-07-11T00:00:00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  <x v="2"/>
  </r>
  <r>
    <n v="792166"/>
    <s v="KY"/>
    <s v="INDIVIDUAL"/>
    <x v="3"/>
    <x v="11323"/>
    <x v="0"/>
    <x v="1"/>
    <d v="2021-06-11T00:00:00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  <x v="4"/>
  </r>
  <r>
    <n v="671870"/>
    <s v="CA"/>
    <s v="INDIVIDUAL"/>
    <x v="8"/>
    <x v="11324"/>
    <x v="0"/>
    <x v="1"/>
    <d v="2021-02-11T00:00:0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  <x v="0"/>
  </r>
  <r>
    <n v="736380"/>
    <s v="FL"/>
    <s v="INDIVIDUAL"/>
    <x v="8"/>
    <x v="11325"/>
    <x v="0"/>
    <x v="1"/>
    <d v="2021-04-11T00:00:00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  <x v="11"/>
  </r>
  <r>
    <n v="442326"/>
    <s v="SD"/>
    <s v="INDIVIDUAL"/>
    <x v="8"/>
    <x v="11326"/>
    <x v="0"/>
    <x v="1"/>
    <d v="2021-09-09T00:00:00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  <x v="5"/>
  </r>
  <r>
    <n v="547414"/>
    <s v="UT"/>
    <s v="INDIVIDUAL"/>
    <x v="4"/>
    <x v="11327"/>
    <x v="0"/>
    <x v="1"/>
    <d v="2021-07-10T00:00:00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  <x v="2"/>
  </r>
  <r>
    <n v="553429"/>
    <s v="NY"/>
    <s v="INDIVIDUAL"/>
    <x v="4"/>
    <x v="11328"/>
    <x v="0"/>
    <x v="1"/>
    <d v="2021-01-11T00:00:00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  <x v="1"/>
  </r>
  <r>
    <n v="391128"/>
    <s v="OH"/>
    <s v="INDIVIDUAL"/>
    <x v="4"/>
    <x v="11329"/>
    <x v="0"/>
    <x v="1"/>
    <d v="2021-05-09T00:00:00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  <x v="9"/>
  </r>
  <r>
    <n v="763383"/>
    <s v="CA"/>
    <s v="INDIVIDUAL"/>
    <x v="4"/>
    <x v="9367"/>
    <x v="0"/>
    <x v="1"/>
    <d v="2021-07-11T00:00:00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  <x v="2"/>
  </r>
  <r>
    <n v="531231"/>
    <s v="FL"/>
    <s v="INDIVIDUAL"/>
    <x v="4"/>
    <x v="11330"/>
    <x v="0"/>
    <x v="1"/>
    <d v="2021-06-10T00:00:00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  <x v="4"/>
  </r>
  <r>
    <n v="550597"/>
    <s v="TX"/>
    <s v="INDIVIDUAL"/>
    <x v="4"/>
    <x v="11331"/>
    <x v="0"/>
    <x v="1"/>
    <d v="2021-07-10T00:00:00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  <x v="2"/>
  </r>
  <r>
    <n v="368474"/>
    <s v="CA"/>
    <s v="INDIVIDUAL"/>
    <x v="2"/>
    <x v="11332"/>
    <x v="0"/>
    <x v="1"/>
    <d v="2021-12-08T00:00:00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  <x v="7"/>
  </r>
  <r>
    <n v="796262"/>
    <s v="CA"/>
    <s v="INDIVIDUAL"/>
    <x v="5"/>
    <x v="11333"/>
    <x v="0"/>
    <x v="1"/>
    <d v="2021-06-11T00:00:00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  <x v="4"/>
  </r>
  <r>
    <n v="711583"/>
    <s v="GA"/>
    <s v="INDIVIDUAL"/>
    <x v="7"/>
    <x v="11334"/>
    <x v="0"/>
    <x v="1"/>
    <d v="2021-03-11T00:00:00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  <x v="10"/>
  </r>
  <r>
    <n v="840327"/>
    <s v="NV"/>
    <s v="INDIVIDUAL"/>
    <x v="7"/>
    <x v="23"/>
    <x v="0"/>
    <x v="1"/>
    <d v="2021-08-11T00:00:00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  <x v="6"/>
  </r>
  <r>
    <n v="709150"/>
    <s v="TX"/>
    <s v="INDIVIDUAL"/>
    <x v="7"/>
    <x v="11335"/>
    <x v="0"/>
    <x v="1"/>
    <d v="2021-03-11T00:00:00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  <x v="10"/>
  </r>
  <r>
    <n v="999914"/>
    <s v="KS"/>
    <s v="INDIVIDUAL"/>
    <x v="9"/>
    <x v="11336"/>
    <x v="0"/>
    <x v="1"/>
    <d v="2021-10-11T00:00:00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  <x v="8"/>
  </r>
  <r>
    <n v="429515"/>
    <s v="MO"/>
    <s v="INDIVIDUAL"/>
    <x v="0"/>
    <x v="11337"/>
    <x v="0"/>
    <x v="1"/>
    <d v="2021-07-09T00:00:0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  <x v="2"/>
  </r>
  <r>
    <n v="382649"/>
    <s v="NJ"/>
    <s v="INDIVIDUAL"/>
    <x v="0"/>
    <x v="1611"/>
    <x v="0"/>
    <x v="1"/>
    <d v="2021-03-09T00:00:00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  <x v="10"/>
  </r>
  <r>
    <n v="1045091"/>
    <s v="MI"/>
    <s v="INDIVIDUAL"/>
    <x v="0"/>
    <x v="11338"/>
    <x v="0"/>
    <x v="1"/>
    <d v="2021-12-11T00:00:00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  <x v="7"/>
  </r>
  <r>
    <n v="1009187"/>
    <s v="MI"/>
    <s v="INDIVIDUAL"/>
    <x v="3"/>
    <x v="11339"/>
    <x v="0"/>
    <x v="1"/>
    <d v="2021-11-11T00:00:00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  <x v="3"/>
  </r>
  <r>
    <n v="661658"/>
    <s v="NJ"/>
    <s v="INDIVIDUAL"/>
    <x v="3"/>
    <x v="11340"/>
    <x v="0"/>
    <x v="1"/>
    <d v="2021-01-11T00:00:00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  <x v="1"/>
  </r>
  <r>
    <n v="568045"/>
    <s v="CA"/>
    <s v="INDIVIDUAL"/>
    <x v="3"/>
    <x v="11341"/>
    <x v="0"/>
    <x v="1"/>
    <d v="2021-08-10T00:00:00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  <x v="6"/>
  </r>
  <r>
    <n v="703702"/>
    <s v="WY"/>
    <s v="INDIVIDUAL"/>
    <x v="3"/>
    <x v="11342"/>
    <x v="0"/>
    <x v="1"/>
    <d v="2021-06-11T00:00:00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  <x v="4"/>
  </r>
  <r>
    <n v="378735"/>
    <s v="RI"/>
    <s v="INDIVIDUAL"/>
    <x v="3"/>
    <x v="11343"/>
    <x v="0"/>
    <x v="1"/>
    <d v="2021-02-09T00:00:00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  <x v="0"/>
  </r>
  <r>
    <n v="373770"/>
    <s v="CA"/>
    <s v="INDIVIDUAL"/>
    <x v="4"/>
    <x v="11344"/>
    <x v="0"/>
    <x v="1"/>
    <d v="2021-01-09T00:00:0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  <x v="1"/>
  </r>
  <r>
    <n v="764024"/>
    <s v="AL"/>
    <s v="INDIVIDUAL"/>
    <x v="7"/>
    <x v="1937"/>
    <x v="0"/>
    <x v="1"/>
    <d v="2021-05-11T00:00:00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  <x v="9"/>
  </r>
  <r>
    <n v="682014"/>
    <s v="SC"/>
    <s v="INDIVIDUAL"/>
    <x v="6"/>
    <x v="11345"/>
    <x v="0"/>
    <x v="1"/>
    <d v="2021-02-11T00:00:0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  <x v="0"/>
  </r>
  <r>
    <n v="1038542"/>
    <s v="GA"/>
    <s v="INDIVIDUAL"/>
    <x v="6"/>
    <x v="11346"/>
    <x v="0"/>
    <x v="1"/>
    <d v="2021-11-11T00:00:00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  <x v="3"/>
  </r>
  <r>
    <n v="1027201"/>
    <s v="VA"/>
    <s v="INDIVIDUAL"/>
    <x v="6"/>
    <x v="4160"/>
    <x v="0"/>
    <x v="1"/>
    <d v="2021-11-11T00:00:00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  <x v="3"/>
  </r>
  <r>
    <n v="1017086"/>
    <s v="GA"/>
    <s v="INDIVIDUAL"/>
    <x v="3"/>
    <x v="705"/>
    <x v="0"/>
    <x v="1"/>
    <d v="2021-11-11T00:00:00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  <x v="3"/>
  </r>
  <r>
    <n v="853520"/>
    <s v="VA"/>
    <s v="INDIVIDUAL"/>
    <x v="3"/>
    <x v="11347"/>
    <x v="0"/>
    <x v="1"/>
    <d v="2021-08-11T00:00:00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  <x v="6"/>
  </r>
  <r>
    <n v="674788"/>
    <s v="PA"/>
    <s v="INDIVIDUAL"/>
    <x v="3"/>
    <x v="11348"/>
    <x v="0"/>
    <x v="1"/>
    <d v="2021-02-11T00:00:0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  <x v="0"/>
  </r>
  <r>
    <n v="587967"/>
    <s v="IL"/>
    <s v="INDIVIDUAL"/>
    <x v="3"/>
    <x v="11349"/>
    <x v="0"/>
    <x v="1"/>
    <d v="2021-09-10T00:00:00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  <x v="5"/>
  </r>
  <r>
    <n v="785986"/>
    <s v="FL"/>
    <s v="INDIVIDUAL"/>
    <x v="3"/>
    <x v="11350"/>
    <x v="0"/>
    <x v="1"/>
    <d v="2021-06-11T00:00:00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  <x v="4"/>
  </r>
  <r>
    <n v="365732"/>
    <s v="OH"/>
    <s v="INDIVIDUAL"/>
    <x v="3"/>
    <x v="11351"/>
    <x v="0"/>
    <x v="1"/>
    <d v="2021-12-08T00:00:00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  <x v="7"/>
  </r>
  <r>
    <n v="429574"/>
    <s v="CO"/>
    <s v="INDIVIDUAL"/>
    <x v="3"/>
    <x v="8273"/>
    <x v="0"/>
    <x v="1"/>
    <d v="2021-08-09T00:00:0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  <x v="6"/>
  </r>
  <r>
    <n v="1002199"/>
    <s v="TX"/>
    <s v="INDIVIDUAL"/>
    <x v="3"/>
    <x v="11352"/>
    <x v="0"/>
    <x v="1"/>
    <d v="2021-11-11T00:00:00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  <x v="3"/>
  </r>
  <r>
    <n v="644019"/>
    <s v="MD"/>
    <s v="INDIVIDUAL"/>
    <x v="3"/>
    <x v="11353"/>
    <x v="0"/>
    <x v="1"/>
    <d v="2021-01-11T00:00:00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  <x v="1"/>
  </r>
  <r>
    <n v="1014320"/>
    <s v="CA"/>
    <s v="INDIVIDUAL"/>
    <x v="3"/>
    <x v="11354"/>
    <x v="0"/>
    <x v="1"/>
    <d v="2021-11-11T00:00:00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  <x v="3"/>
  </r>
  <r>
    <n v="574924"/>
    <s v="AZ"/>
    <s v="INDIVIDUAL"/>
    <x v="8"/>
    <x v="11355"/>
    <x v="0"/>
    <x v="1"/>
    <d v="2021-09-10T00:00:00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  <x v="5"/>
  </r>
  <r>
    <n v="416767"/>
    <s v="CT"/>
    <s v="INDIVIDUAL"/>
    <x v="8"/>
    <x v="11356"/>
    <x v="0"/>
    <x v="1"/>
    <d v="2021-07-09T00:00:0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  <x v="2"/>
  </r>
  <r>
    <n v="752920"/>
    <s v="NC"/>
    <s v="INDIVIDUAL"/>
    <x v="8"/>
    <x v="11357"/>
    <x v="0"/>
    <x v="1"/>
    <d v="2021-05-11T00:00:00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  <x v="9"/>
  </r>
  <r>
    <n v="380553"/>
    <s v="WV"/>
    <s v="INDIVIDUAL"/>
    <x v="8"/>
    <x v="11358"/>
    <x v="0"/>
    <x v="1"/>
    <d v="2021-02-09T00:00:00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  <x v="0"/>
  </r>
  <r>
    <n v="818960"/>
    <s v="IL"/>
    <s v="INDIVIDUAL"/>
    <x v="4"/>
    <x v="11359"/>
    <x v="0"/>
    <x v="1"/>
    <d v="2021-07-11T00:00:00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  <x v="2"/>
  </r>
  <r>
    <n v="568507"/>
    <s v="RI"/>
    <s v="INDIVIDUAL"/>
    <x v="4"/>
    <x v="11360"/>
    <x v="0"/>
    <x v="1"/>
    <d v="2021-08-10T00:00:00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  <x v="6"/>
  </r>
  <r>
    <n v="610810"/>
    <s v="CO"/>
    <s v="INDIVIDUAL"/>
    <x v="4"/>
    <x v="11361"/>
    <x v="0"/>
    <x v="1"/>
    <d v="2021-11-10T00:00:00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  <x v="3"/>
  </r>
  <r>
    <n v="520425"/>
    <s v="CA"/>
    <s v="INDIVIDUAL"/>
    <x v="5"/>
    <x v="11362"/>
    <x v="0"/>
    <x v="1"/>
    <d v="2021-06-10T00:00:00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  <x v="4"/>
  </r>
  <r>
    <n v="564371"/>
    <s v="TX"/>
    <s v="INDIVIDUAL"/>
    <x v="5"/>
    <x v="11363"/>
    <x v="0"/>
    <x v="1"/>
    <d v="2021-08-10T00:00:00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  <x v="6"/>
  </r>
  <r>
    <n v="816287"/>
    <s v="MD"/>
    <s v="INDIVIDUAL"/>
    <x v="5"/>
    <x v="11364"/>
    <x v="0"/>
    <x v="1"/>
    <d v="2021-07-11T00:00:00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  <x v="2"/>
  </r>
  <r>
    <n v="644492"/>
    <s v="WV"/>
    <s v="INDIVIDUAL"/>
    <x v="7"/>
    <x v="4217"/>
    <x v="0"/>
    <x v="1"/>
    <d v="2021-01-11T00:00:00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  <x v="1"/>
  </r>
  <r>
    <n v="678299"/>
    <s v="CA"/>
    <s v="INDIVIDUAL"/>
    <x v="9"/>
    <x v="11365"/>
    <x v="0"/>
    <x v="1"/>
    <d v="2021-02-11T00:00:0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  <x v="0"/>
  </r>
  <r>
    <n v="509068"/>
    <s v="CA"/>
    <s v="INDIVIDUAL"/>
    <x v="9"/>
    <x v="11366"/>
    <x v="0"/>
    <x v="1"/>
    <d v="2021-04-10T00:00:00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  <x v="11"/>
  </r>
  <r>
    <n v="1040889"/>
    <s v="TX"/>
    <s v="INDIVIDUAL"/>
    <x v="10"/>
    <x v="11367"/>
    <x v="0"/>
    <x v="1"/>
    <d v="2021-11-11T00:00:00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  <x v="3"/>
  </r>
  <r>
    <n v="396285"/>
    <s v="GA"/>
    <s v="INDIVIDUAL"/>
    <x v="1"/>
    <x v="11368"/>
    <x v="0"/>
    <x v="1"/>
    <d v="2021-05-09T00:00:00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  <x v="9"/>
  </r>
  <r>
    <n v="548515"/>
    <s v="MO"/>
    <s v="INDIVIDUAL"/>
    <x v="0"/>
    <x v="11369"/>
    <x v="0"/>
    <x v="1"/>
    <d v="2021-07-10T00:00:00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  <x v="2"/>
  </r>
  <r>
    <n v="792092"/>
    <s v="FL"/>
    <s v="INDIVIDUAL"/>
    <x v="0"/>
    <x v="11370"/>
    <x v="0"/>
    <x v="1"/>
    <d v="2021-06-11T00:00:00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  <x v="4"/>
  </r>
  <r>
    <n v="685525"/>
    <s v="VA"/>
    <s v="INDIVIDUAL"/>
    <x v="7"/>
    <x v="11371"/>
    <x v="0"/>
    <x v="1"/>
    <d v="2021-02-11T00:00:0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  <x v="0"/>
  </r>
  <r>
    <n v="576013"/>
    <s v="OH"/>
    <s v="INDIVIDUAL"/>
    <x v="0"/>
    <x v="11372"/>
    <x v="0"/>
    <x v="1"/>
    <d v="2021-09-10T00:00:00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  <x v="5"/>
  </r>
  <r>
    <n v="816321"/>
    <s v="PA"/>
    <s v="INDIVIDUAL"/>
    <x v="3"/>
    <x v="11373"/>
    <x v="0"/>
    <x v="1"/>
    <d v="2021-07-11T00:00:00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  <x v="2"/>
  </r>
  <r>
    <n v="624371"/>
    <s v="AL"/>
    <s v="INDIVIDUAL"/>
    <x v="8"/>
    <x v="11374"/>
    <x v="0"/>
    <x v="1"/>
    <d v="2021-12-10T00:00:00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  <x v="7"/>
  </r>
  <r>
    <n v="820918"/>
    <s v="DC"/>
    <s v="INDIVIDUAL"/>
    <x v="6"/>
    <x v="2647"/>
    <x v="0"/>
    <x v="1"/>
    <d v="2021-07-11T00:00:00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  <x v="2"/>
  </r>
  <r>
    <n v="834002"/>
    <s v="NJ"/>
    <s v="INDIVIDUAL"/>
    <x v="3"/>
    <x v="11375"/>
    <x v="0"/>
    <x v="1"/>
    <d v="2021-08-11T00:00:00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  <x v="6"/>
  </r>
  <r>
    <n v="651991"/>
    <s v="NY"/>
    <s v="INDIVIDUAL"/>
    <x v="4"/>
    <x v="11376"/>
    <x v="0"/>
    <x v="1"/>
    <d v="2021-01-11T00:00:00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  <x v="1"/>
  </r>
  <r>
    <n v="1006338"/>
    <s v="FL"/>
    <s v="INDIVIDUAL"/>
    <x v="4"/>
    <x v="4131"/>
    <x v="0"/>
    <x v="1"/>
    <d v="2021-11-11T00:00:00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  <x v="3"/>
  </r>
  <r>
    <n v="764191"/>
    <s v="GA"/>
    <s v="INDIVIDUAL"/>
    <x v="5"/>
    <x v="40"/>
    <x v="0"/>
    <x v="1"/>
    <d v="2021-05-11T00:00:00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  <x v="9"/>
  </r>
  <r>
    <n v="843398"/>
    <s v="CO"/>
    <s v="INDIVIDUAL"/>
    <x v="10"/>
    <x v="567"/>
    <x v="0"/>
    <x v="1"/>
    <d v="2021-08-11T00:00:00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  <x v="6"/>
  </r>
  <r>
    <n v="720765"/>
    <s v="PA"/>
    <s v="INDIVIDUAL"/>
    <x v="0"/>
    <x v="7389"/>
    <x v="0"/>
    <x v="1"/>
    <d v="2021-04-11T00:00:00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  <x v="11"/>
  </r>
  <r>
    <n v="447571"/>
    <s v="WI"/>
    <s v="INDIVIDUAL"/>
    <x v="0"/>
    <x v="11377"/>
    <x v="0"/>
    <x v="1"/>
    <d v="2021-10-09T00:00:00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  <x v="8"/>
  </r>
  <r>
    <n v="517037"/>
    <s v="OH"/>
    <s v="INDIVIDUAL"/>
    <x v="5"/>
    <x v="19"/>
    <x v="0"/>
    <x v="1"/>
    <d v="2021-05-10T00:00:00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  <x v="9"/>
  </r>
  <r>
    <n v="641393"/>
    <s v="NJ"/>
    <s v="INDIVIDUAL"/>
    <x v="5"/>
    <x v="4694"/>
    <x v="0"/>
    <x v="1"/>
    <d v="2021-12-10T00:00:00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  <x v="7"/>
  </r>
  <r>
    <n v="541026"/>
    <s v="PA"/>
    <s v="INDIVIDUAL"/>
    <x v="0"/>
    <x v="11378"/>
    <x v="0"/>
    <x v="1"/>
    <d v="2021-07-10T00:00:00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  <x v="2"/>
  </r>
  <r>
    <n v="568246"/>
    <s v="IL"/>
    <s v="INDIVIDUAL"/>
    <x v="0"/>
    <x v="11379"/>
    <x v="0"/>
    <x v="1"/>
    <d v="2021-08-10T00:00:00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  <x v="6"/>
  </r>
  <r>
    <n v="1040232"/>
    <s v="PA"/>
    <s v="INDIVIDUAL"/>
    <x v="3"/>
    <x v="11380"/>
    <x v="0"/>
    <x v="1"/>
    <d v="2021-11-11T00:00:00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  <x v="3"/>
  </r>
  <r>
    <n v="777683"/>
    <s v="PA"/>
    <s v="INDIVIDUAL"/>
    <x v="8"/>
    <x v="19"/>
    <x v="0"/>
    <x v="1"/>
    <d v="2021-06-11T00:00:00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  <x v="4"/>
  </r>
  <r>
    <n v="880824"/>
    <s v="MD"/>
    <s v="INDIVIDUAL"/>
    <x v="6"/>
    <x v="19"/>
    <x v="0"/>
    <x v="1"/>
    <d v="2021-09-11T00:00:0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  <x v="5"/>
  </r>
  <r>
    <n v="602404"/>
    <s v="CT"/>
    <s v="INDIVIDUAL"/>
    <x v="3"/>
    <x v="11381"/>
    <x v="4"/>
    <x v="1"/>
    <d v="2021-11-10T00:00:00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  <x v="3"/>
  </r>
  <r>
    <n v="836592"/>
    <s v="PA"/>
    <s v="INDIVIDUAL"/>
    <x v="3"/>
    <x v="11382"/>
    <x v="4"/>
    <x v="1"/>
    <d v="2021-08-11T00:00:00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  <x v="6"/>
  </r>
  <r>
    <n v="778976"/>
    <s v="LA"/>
    <s v="INDIVIDUAL"/>
    <x v="3"/>
    <x v="11383"/>
    <x v="4"/>
    <x v="1"/>
    <d v="2021-06-11T00:00:00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  <x v="4"/>
  </r>
  <r>
    <n v="432377"/>
    <s v="AZ"/>
    <s v="INDIVIDUAL"/>
    <x v="8"/>
    <x v="11384"/>
    <x v="4"/>
    <x v="1"/>
    <d v="2021-08-09T00:00:0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  <x v="6"/>
  </r>
  <r>
    <n v="713448"/>
    <s v="NJ"/>
    <s v="INDIVIDUAL"/>
    <x v="8"/>
    <x v="11385"/>
    <x v="4"/>
    <x v="1"/>
    <d v="2021-03-11T00:00:00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  <x v="10"/>
  </r>
  <r>
    <n v="502100"/>
    <s v="MN"/>
    <s v="INDIVIDUAL"/>
    <x v="4"/>
    <x v="11386"/>
    <x v="4"/>
    <x v="1"/>
    <d v="2021-04-10T00:00:00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  <x v="11"/>
  </r>
  <r>
    <n v="850350"/>
    <s v="NC"/>
    <s v="INDIVIDUAL"/>
    <x v="4"/>
    <x v="11387"/>
    <x v="4"/>
    <x v="1"/>
    <d v="2021-08-11T00:00:00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  <x v="6"/>
  </r>
  <r>
    <n v="874030"/>
    <s v="VA"/>
    <s v="INDIVIDUAL"/>
    <x v="4"/>
    <x v="450"/>
    <x v="4"/>
    <x v="1"/>
    <d v="2021-09-11T00:00:0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  <x v="5"/>
  </r>
  <r>
    <n v="593790"/>
    <s v="AZ"/>
    <s v="INDIVIDUAL"/>
    <x v="4"/>
    <x v="11388"/>
    <x v="4"/>
    <x v="1"/>
    <d v="2021-10-10T00:00:0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  <x v="8"/>
  </r>
  <r>
    <n v="673722"/>
    <s v="PA"/>
    <s v="INDIVIDUAL"/>
    <x v="2"/>
    <x v="11389"/>
    <x v="4"/>
    <x v="1"/>
    <d v="2021-02-11T00:00:0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  <x v="0"/>
  </r>
  <r>
    <n v="765146"/>
    <s v="CA"/>
    <s v="INDIVIDUAL"/>
    <x v="5"/>
    <x v="11390"/>
    <x v="4"/>
    <x v="1"/>
    <d v="2021-05-11T00:00:00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  <x v="9"/>
  </r>
  <r>
    <n v="792413"/>
    <s v="TX"/>
    <s v="INDIVIDUAL"/>
    <x v="5"/>
    <x v="11391"/>
    <x v="4"/>
    <x v="1"/>
    <d v="2021-06-11T00:00:00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  <x v="4"/>
  </r>
  <r>
    <n v="807957"/>
    <s v="AL"/>
    <s v="INDIVIDUAL"/>
    <x v="7"/>
    <x v="11392"/>
    <x v="4"/>
    <x v="1"/>
    <d v="2021-07-11T00:00:00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  <x v="2"/>
  </r>
  <r>
    <n v="518723"/>
    <s v="CA"/>
    <s v="INDIVIDUAL"/>
    <x v="7"/>
    <x v="395"/>
    <x v="4"/>
    <x v="1"/>
    <d v="2021-05-10T00:00:00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  <x v="9"/>
  </r>
  <r>
    <n v="575993"/>
    <s v="CA"/>
    <s v="INDIVIDUAL"/>
    <x v="7"/>
    <x v="11393"/>
    <x v="4"/>
    <x v="1"/>
    <d v="2021-09-10T00:00:00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  <x v="5"/>
  </r>
  <r>
    <n v="874926"/>
    <s v="CT"/>
    <s v="INDIVIDUAL"/>
    <x v="10"/>
    <x v="849"/>
    <x v="4"/>
    <x v="1"/>
    <d v="2021-09-11T00:00:0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  <x v="5"/>
  </r>
  <r>
    <n v="1047351"/>
    <s v="CA"/>
    <s v="INDIVIDUAL"/>
    <x v="0"/>
    <x v="11394"/>
    <x v="4"/>
    <x v="1"/>
    <d v="2021-12-11T00:00:00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  <x v="7"/>
  </r>
  <r>
    <n v="812307"/>
    <s v="NJ"/>
    <s v="INDIVIDUAL"/>
    <x v="3"/>
    <x v="11395"/>
    <x v="4"/>
    <x v="1"/>
    <d v="2021-07-11T00:00:00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  <x v="2"/>
  </r>
  <r>
    <n v="805706"/>
    <s v="TX"/>
    <s v="INDIVIDUAL"/>
    <x v="3"/>
    <x v="450"/>
    <x v="4"/>
    <x v="1"/>
    <d v="2021-07-11T00:00:00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  <x v="2"/>
  </r>
  <r>
    <n v="758869"/>
    <s v="SC"/>
    <s v="INDIVIDUAL"/>
    <x v="3"/>
    <x v="19"/>
    <x v="4"/>
    <x v="1"/>
    <d v="2021-05-11T00:00:00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  <x v="9"/>
  </r>
  <r>
    <n v="557401"/>
    <s v="CA"/>
    <s v="INDIVIDUAL"/>
    <x v="8"/>
    <x v="1391"/>
    <x v="4"/>
    <x v="1"/>
    <d v="2021-08-10T00:00:00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  <x v="6"/>
  </r>
  <r>
    <n v="1038900"/>
    <s v="CA"/>
    <s v="INDIVIDUAL"/>
    <x v="8"/>
    <x v="367"/>
    <x v="4"/>
    <x v="1"/>
    <d v="2021-11-11T00:00:00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  <x v="3"/>
  </r>
  <r>
    <n v="771413"/>
    <s v="FL"/>
    <s v="INDIVIDUAL"/>
    <x v="8"/>
    <x v="1595"/>
    <x v="4"/>
    <x v="1"/>
    <d v="2021-06-11T00:00:00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  <x v="4"/>
  </r>
  <r>
    <n v="644256"/>
    <s v="MO"/>
    <s v="INDIVIDUAL"/>
    <x v="4"/>
    <x v="11396"/>
    <x v="4"/>
    <x v="1"/>
    <d v="2021-01-11T00:00:00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  <x v="1"/>
  </r>
  <r>
    <n v="891605"/>
    <s v="IL"/>
    <s v="INDIVIDUAL"/>
    <x v="9"/>
    <x v="11397"/>
    <x v="4"/>
    <x v="1"/>
    <d v="2021-09-11T00:00:0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  <x v="5"/>
  </r>
  <r>
    <n v="787128"/>
    <s v="MA"/>
    <s v="INDIVIDUAL"/>
    <x v="9"/>
    <x v="5258"/>
    <x v="4"/>
    <x v="1"/>
    <d v="2021-06-11T00:00:00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  <x v="4"/>
  </r>
  <r>
    <n v="970384"/>
    <s v="NM"/>
    <s v="INDIVIDUAL"/>
    <x v="3"/>
    <x v="11398"/>
    <x v="4"/>
    <x v="1"/>
    <d v="2021-10-11T00:00:00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  <x v="8"/>
  </r>
  <r>
    <n v="814132"/>
    <s v="GA"/>
    <s v="INDIVIDUAL"/>
    <x v="6"/>
    <x v="11399"/>
    <x v="4"/>
    <x v="1"/>
    <d v="2021-07-11T00:00:00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  <x v="2"/>
  </r>
  <r>
    <n v="409754"/>
    <s v="NY"/>
    <s v="INDIVIDUAL"/>
    <x v="6"/>
    <x v="8481"/>
    <x v="4"/>
    <x v="1"/>
    <d v="2021-06-09T00:00:00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  <x v="4"/>
  </r>
  <r>
    <n v="832609"/>
    <s v="TX"/>
    <s v="INDIVIDUAL"/>
    <x v="3"/>
    <x v="11400"/>
    <x v="4"/>
    <x v="1"/>
    <d v="2021-08-11T00:00:00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  <x v="6"/>
  </r>
  <r>
    <n v="383926"/>
    <s v="MI"/>
    <s v="INDIVIDUAL"/>
    <x v="3"/>
    <x v="11401"/>
    <x v="4"/>
    <x v="1"/>
    <d v="2021-03-09T00:00:00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  <x v="10"/>
  </r>
  <r>
    <n v="596243"/>
    <s v="TX"/>
    <s v="INDIVIDUAL"/>
    <x v="3"/>
    <x v="6730"/>
    <x v="4"/>
    <x v="1"/>
    <d v="2021-10-10T00:00:0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  <x v="8"/>
  </r>
  <r>
    <n v="886471"/>
    <s v="WA"/>
    <s v="INDIVIDUAL"/>
    <x v="3"/>
    <x v="1266"/>
    <x v="4"/>
    <x v="1"/>
    <d v="2021-09-11T00:00:0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  <x v="5"/>
  </r>
  <r>
    <n v="786394"/>
    <s v="CA"/>
    <s v="INDIVIDUAL"/>
    <x v="8"/>
    <x v="5506"/>
    <x v="4"/>
    <x v="1"/>
    <d v="2021-06-11T00:00:00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  <x v="4"/>
  </r>
  <r>
    <n v="747011"/>
    <s v="TX"/>
    <s v="INDIVIDUAL"/>
    <x v="4"/>
    <x v="11402"/>
    <x v="4"/>
    <x v="1"/>
    <d v="2021-05-11T00:00:00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  <x v="9"/>
  </r>
  <r>
    <n v="992586"/>
    <s v="GA"/>
    <s v="INDIVIDUAL"/>
    <x v="4"/>
    <x v="11403"/>
    <x v="4"/>
    <x v="1"/>
    <d v="2021-10-11T00:00:00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  <x v="8"/>
  </r>
  <r>
    <n v="810661"/>
    <s v="FL"/>
    <s v="INDIVIDUAL"/>
    <x v="4"/>
    <x v="11404"/>
    <x v="4"/>
    <x v="1"/>
    <d v="2021-07-11T00:00:00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  <x v="2"/>
  </r>
  <r>
    <n v="1020579"/>
    <s v="TX"/>
    <s v="INDIVIDUAL"/>
    <x v="4"/>
    <x v="11405"/>
    <x v="4"/>
    <x v="1"/>
    <d v="2021-11-11T00:00:00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  <x v="3"/>
  </r>
  <r>
    <n v="659597"/>
    <s v="PA"/>
    <s v="INDIVIDUAL"/>
    <x v="2"/>
    <x v="11406"/>
    <x v="4"/>
    <x v="1"/>
    <d v="2021-01-11T00:00:00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  <x v="1"/>
  </r>
  <r>
    <n v="680000"/>
    <s v="VA"/>
    <s v="INDIVIDUAL"/>
    <x v="5"/>
    <x v="19"/>
    <x v="4"/>
    <x v="1"/>
    <d v="2021-03-11T00:00:00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  <x v="10"/>
  </r>
  <r>
    <n v="526525"/>
    <s v="FL"/>
    <s v="INDIVIDUAL"/>
    <x v="5"/>
    <x v="2555"/>
    <x v="4"/>
    <x v="1"/>
    <d v="2021-06-10T00:00:00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  <x v="4"/>
  </r>
  <r>
    <n v="798812"/>
    <s v="IL"/>
    <s v="INDIVIDUAL"/>
    <x v="7"/>
    <x v="11407"/>
    <x v="4"/>
    <x v="1"/>
    <d v="2021-06-11T00:00:00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  <x v="4"/>
  </r>
  <r>
    <n v="1021839"/>
    <s v="MN"/>
    <s v="INDIVIDUAL"/>
    <x v="10"/>
    <x v="11408"/>
    <x v="4"/>
    <x v="1"/>
    <d v="2021-11-11T00:00:00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  <x v="3"/>
  </r>
  <r>
    <n v="1004826"/>
    <s v="AL"/>
    <s v="INDIVIDUAL"/>
    <x v="6"/>
    <x v="11409"/>
    <x v="4"/>
    <x v="1"/>
    <d v="2021-10-11T00:00:00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  <x v="8"/>
  </r>
  <r>
    <n v="379381"/>
    <s v="KY"/>
    <s v="INDIVIDUAL"/>
    <x v="6"/>
    <x v="22"/>
    <x v="4"/>
    <x v="1"/>
    <d v="2021-02-09T00:00:00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  <x v="0"/>
  </r>
  <r>
    <n v="820664"/>
    <s v="OH"/>
    <s v="INDIVIDUAL"/>
    <x v="3"/>
    <x v="11410"/>
    <x v="4"/>
    <x v="1"/>
    <d v="2021-07-11T00:00:00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  <x v="2"/>
  </r>
  <r>
    <n v="670331"/>
    <s v="OH"/>
    <s v="INDIVIDUAL"/>
    <x v="8"/>
    <x v="11411"/>
    <x v="4"/>
    <x v="1"/>
    <d v="2021-02-11T00:00:0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  <x v="0"/>
  </r>
  <r>
    <n v="846127"/>
    <s v="NJ"/>
    <s v="INDIVIDUAL"/>
    <x v="8"/>
    <x v="11412"/>
    <x v="4"/>
    <x v="1"/>
    <d v="2021-08-11T00:00:00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  <x v="6"/>
  </r>
  <r>
    <n v="632762"/>
    <s v="MO"/>
    <s v="INDIVIDUAL"/>
    <x v="3"/>
    <x v="705"/>
    <x v="4"/>
    <x v="1"/>
    <d v="2021-12-10T00:00:00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  <x v="7"/>
  </r>
  <r>
    <n v="801794"/>
    <s v="VA"/>
    <s v="INDIVIDUAL"/>
    <x v="3"/>
    <x v="243"/>
    <x v="4"/>
    <x v="1"/>
    <d v="2021-07-11T00:00:00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  <x v="2"/>
  </r>
  <r>
    <n v="984792"/>
    <s v="CA"/>
    <s v="INDIVIDUAL"/>
    <x v="3"/>
    <x v="11413"/>
    <x v="4"/>
    <x v="1"/>
    <d v="2021-10-11T00:00:00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  <x v="8"/>
  </r>
  <r>
    <n v="879014"/>
    <s v="FL"/>
    <s v="INDIVIDUAL"/>
    <x v="4"/>
    <x v="19"/>
    <x v="4"/>
    <x v="1"/>
    <d v="2021-10-11T00:00:00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  <x v="8"/>
  </r>
  <r>
    <n v="726070"/>
    <s v="CT"/>
    <s v="INDIVIDUAL"/>
    <x v="4"/>
    <x v="11414"/>
    <x v="4"/>
    <x v="1"/>
    <d v="2021-04-11T00:00:00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  <x v="11"/>
  </r>
  <r>
    <n v="971188"/>
    <s v="IL"/>
    <s v="INDIVIDUAL"/>
    <x v="5"/>
    <x v="9509"/>
    <x v="4"/>
    <x v="1"/>
    <d v="2021-10-11T00:00:00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  <x v="8"/>
  </r>
  <r>
    <n v="381466"/>
    <s v="NJ"/>
    <s v="INDIVIDUAL"/>
    <x v="0"/>
    <x v="11415"/>
    <x v="4"/>
    <x v="1"/>
    <d v="2021-03-09T00:00:00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  <x v="10"/>
  </r>
  <r>
    <n v="608242"/>
    <s v="NJ"/>
    <s v="INDIVIDUAL"/>
    <x v="0"/>
    <x v="5506"/>
    <x v="4"/>
    <x v="1"/>
    <d v="2021-11-10T00:00:00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  <x v="3"/>
  </r>
  <r>
    <n v="375998"/>
    <s v="TX"/>
    <s v="INDIVIDUAL"/>
    <x v="6"/>
    <x v="11416"/>
    <x v="4"/>
    <x v="1"/>
    <d v="2021-02-09T00:00:00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  <x v="0"/>
  </r>
  <r>
    <n v="739923"/>
    <s v="GA"/>
    <s v="INDIVIDUAL"/>
    <x v="3"/>
    <x v="11417"/>
    <x v="4"/>
    <x v="1"/>
    <d v="2021-04-11T00:00:00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  <x v="11"/>
  </r>
  <r>
    <n v="530378"/>
    <s v="NY"/>
    <s v="INDIVIDUAL"/>
    <x v="3"/>
    <x v="11418"/>
    <x v="4"/>
    <x v="1"/>
    <d v="2021-06-10T00:00:00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  <x v="4"/>
  </r>
  <r>
    <n v="996597"/>
    <s v="FL"/>
    <s v="INDIVIDUAL"/>
    <x v="3"/>
    <x v="11419"/>
    <x v="4"/>
    <x v="1"/>
    <d v="2021-10-11T00:00:00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  <x v="8"/>
  </r>
  <r>
    <n v="841297"/>
    <s v="UT"/>
    <s v="INDIVIDUAL"/>
    <x v="3"/>
    <x v="11420"/>
    <x v="4"/>
    <x v="1"/>
    <d v="2021-08-11T00:00:00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  <x v="6"/>
  </r>
  <r>
    <n v="656227"/>
    <s v="TX"/>
    <s v="INDIVIDUAL"/>
    <x v="9"/>
    <x v="11421"/>
    <x v="4"/>
    <x v="1"/>
    <d v="2021-01-11T00:00:00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  <x v="1"/>
  </r>
  <r>
    <n v="1003593"/>
    <s v="WI"/>
    <s v="INDIVIDUAL"/>
    <x v="3"/>
    <x v="859"/>
    <x v="4"/>
    <x v="1"/>
    <d v="2021-10-11T00:00:00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  <x v="8"/>
  </r>
  <r>
    <n v="382421"/>
    <s v="PA"/>
    <s v="INDIVIDUAL"/>
    <x v="3"/>
    <x v="11422"/>
    <x v="4"/>
    <x v="1"/>
    <d v="2021-03-09T00:00:00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  <x v="10"/>
  </r>
  <r>
    <n v="536198"/>
    <s v="AR"/>
    <s v="INDIVIDUAL"/>
    <x v="3"/>
    <x v="11423"/>
    <x v="4"/>
    <x v="1"/>
    <d v="2021-06-10T00:00:00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  <x v="4"/>
  </r>
  <r>
    <n v="867370"/>
    <s v="NY"/>
    <s v="INDIVIDUAL"/>
    <x v="3"/>
    <x v="11424"/>
    <x v="4"/>
    <x v="1"/>
    <d v="2021-08-11T00:00:00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  <x v="6"/>
  </r>
  <r>
    <n v="1016405"/>
    <s v="PA"/>
    <s v="INDIVIDUAL"/>
    <x v="3"/>
    <x v="11425"/>
    <x v="4"/>
    <x v="1"/>
    <d v="2021-11-11T00:00:00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  <x v="3"/>
  </r>
  <r>
    <n v="710041"/>
    <s v="AZ"/>
    <s v="INDIVIDUAL"/>
    <x v="8"/>
    <x v="11426"/>
    <x v="4"/>
    <x v="1"/>
    <d v="2021-03-11T00:00:00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  <x v="10"/>
  </r>
  <r>
    <n v="844877"/>
    <s v="AR"/>
    <s v="INDIVIDUAL"/>
    <x v="7"/>
    <x v="11427"/>
    <x v="4"/>
    <x v="1"/>
    <d v="2021-08-11T00:00:00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  <x v="6"/>
  </r>
  <r>
    <n v="575333"/>
    <s v="VA"/>
    <s v="INDIVIDUAL"/>
    <x v="10"/>
    <x v="4283"/>
    <x v="4"/>
    <x v="1"/>
    <d v="2021-09-10T00:00:00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  <x v="5"/>
  </r>
  <r>
    <n v="796962"/>
    <s v="NC"/>
    <s v="INDIVIDUAL"/>
    <x v="1"/>
    <x v="11428"/>
    <x v="4"/>
    <x v="1"/>
    <d v="2021-06-11T00:00:00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  <x v="4"/>
  </r>
  <r>
    <n v="600522"/>
    <s v="MD"/>
    <s v="INDIVIDUAL"/>
    <x v="0"/>
    <x v="11429"/>
    <x v="4"/>
    <x v="1"/>
    <d v="2021-10-10T00:00:0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  <x v="8"/>
  </r>
  <r>
    <n v="570299"/>
    <s v="MD"/>
    <s v="INDIVIDUAL"/>
    <x v="7"/>
    <x v="98"/>
    <x v="4"/>
    <x v="1"/>
    <d v="2021-08-10T00:00:00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  <x v="6"/>
  </r>
  <r>
    <n v="562369"/>
    <s v="KY"/>
    <s v="INDIVIDUAL"/>
    <x v="6"/>
    <x v="11430"/>
    <x v="1"/>
    <x v="1"/>
    <d v="2021-08-10T00:00:00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  <x v="6"/>
  </r>
  <r>
    <n v="650553"/>
    <s v="WA"/>
    <s v="INDIVIDUAL"/>
    <x v="3"/>
    <x v="705"/>
    <x v="1"/>
    <x v="1"/>
    <d v="2021-01-11T00:00:00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  <x v="1"/>
  </r>
  <r>
    <n v="604902"/>
    <s v="NY"/>
    <s v="INDIVIDUAL"/>
    <x v="3"/>
    <x v="1460"/>
    <x v="1"/>
    <x v="1"/>
    <d v="2021-10-10T00:00:0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  <x v="8"/>
  </r>
  <r>
    <n v="381795"/>
    <s v="NY"/>
    <s v="INDIVIDUAL"/>
    <x v="3"/>
    <x v="1518"/>
    <x v="1"/>
    <x v="1"/>
    <d v="2021-03-09T00:00:00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  <x v="10"/>
  </r>
  <r>
    <n v="513944"/>
    <s v="VA"/>
    <s v="INDIVIDUAL"/>
    <x v="3"/>
    <x v="11431"/>
    <x v="1"/>
    <x v="1"/>
    <d v="2021-05-10T00:00:00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  <x v="9"/>
  </r>
  <r>
    <n v="649153"/>
    <s v="LA"/>
    <s v="INDIVIDUAL"/>
    <x v="2"/>
    <x v="11432"/>
    <x v="1"/>
    <x v="1"/>
    <d v="2021-01-11T00:00:00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  <x v="1"/>
  </r>
  <r>
    <n v="1047458"/>
    <s v="KY"/>
    <s v="INDIVIDUAL"/>
    <x v="7"/>
    <x v="888"/>
    <x v="1"/>
    <x v="1"/>
    <d v="2021-12-11T00:00:00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  <x v="7"/>
  </r>
  <r>
    <n v="374151"/>
    <s v="KS"/>
    <s v="INDIVIDUAL"/>
    <x v="0"/>
    <x v="11433"/>
    <x v="1"/>
    <x v="1"/>
    <d v="2021-02-09T00:00:00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  <x v="0"/>
  </r>
  <r>
    <n v="539455"/>
    <s v="GA"/>
    <s v="INDIVIDUAL"/>
    <x v="2"/>
    <x v="11434"/>
    <x v="1"/>
    <x v="1"/>
    <d v="2021-07-10T00:00:00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  <x v="2"/>
  </r>
  <r>
    <n v="1024806"/>
    <s v="OH"/>
    <s v="INDIVIDUAL"/>
    <x v="7"/>
    <x v="11435"/>
    <x v="1"/>
    <x v="1"/>
    <d v="2021-11-11T00:00:00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  <x v="3"/>
  </r>
  <r>
    <n v="794760"/>
    <s v="UT"/>
    <s v="INDIVIDUAL"/>
    <x v="3"/>
    <x v="11436"/>
    <x v="1"/>
    <x v="1"/>
    <d v="2021-07-11T00:00:00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  <x v="2"/>
  </r>
  <r>
    <n v="999335"/>
    <s v="NH"/>
    <s v="INDIVIDUAL"/>
    <x v="3"/>
    <x v="521"/>
    <x v="1"/>
    <x v="1"/>
    <d v="2021-10-11T00:00:00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  <x v="8"/>
  </r>
  <r>
    <n v="586568"/>
    <s v="MD"/>
    <s v="INDIVIDUAL"/>
    <x v="8"/>
    <x v="11437"/>
    <x v="1"/>
    <x v="1"/>
    <d v="2021-09-10T00:00:00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  <x v="5"/>
  </r>
  <r>
    <n v="713156"/>
    <s v="MI"/>
    <s v="INDIVIDUAL"/>
    <x v="8"/>
    <x v="11438"/>
    <x v="1"/>
    <x v="1"/>
    <d v="2021-03-11T00:00:00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  <x v="10"/>
  </r>
  <r>
    <n v="655604"/>
    <s v="MA"/>
    <s v="INDIVIDUAL"/>
    <x v="4"/>
    <x v="11439"/>
    <x v="1"/>
    <x v="1"/>
    <d v="2021-01-11T00:00:00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  <x v="1"/>
  </r>
  <r>
    <n v="571577"/>
    <s v="OH"/>
    <s v="INDIVIDUAL"/>
    <x v="7"/>
    <x v="11440"/>
    <x v="1"/>
    <x v="1"/>
    <d v="2021-09-10T00:00:00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  <x v="5"/>
  </r>
  <r>
    <n v="997047"/>
    <s v="FL"/>
    <s v="INDIVIDUAL"/>
    <x v="1"/>
    <x v="11441"/>
    <x v="1"/>
    <x v="1"/>
    <d v="2021-10-11T00:00:00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  <x v="8"/>
  </r>
  <r>
    <n v="684264"/>
    <s v="MO"/>
    <s v="INDIVIDUAL"/>
    <x v="0"/>
    <x v="10097"/>
    <x v="1"/>
    <x v="1"/>
    <d v="2021-02-11T00:00:0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  <x v="0"/>
  </r>
  <r>
    <n v="692336"/>
    <s v="NJ"/>
    <s v="INDIVIDUAL"/>
    <x v="9"/>
    <x v="11442"/>
    <x v="1"/>
    <x v="1"/>
    <d v="2021-03-11T00:00:00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  <x v="10"/>
  </r>
  <r>
    <n v="580432"/>
    <s v="AL"/>
    <s v="INDIVIDUAL"/>
    <x v="3"/>
    <x v="705"/>
    <x v="1"/>
    <x v="1"/>
    <d v="2021-09-10T00:00:00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  <x v="5"/>
  </r>
  <r>
    <n v="504078"/>
    <s v="OH"/>
    <s v="INDIVIDUAL"/>
    <x v="7"/>
    <x v="11443"/>
    <x v="1"/>
    <x v="1"/>
    <d v="2021-04-10T00:00:00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  <x v="11"/>
  </r>
  <r>
    <n v="671803"/>
    <s v="MO"/>
    <s v="INDIVIDUAL"/>
    <x v="0"/>
    <x v="11444"/>
    <x v="1"/>
    <x v="1"/>
    <d v="2021-02-11T00:00:0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  <x v="0"/>
  </r>
  <r>
    <n v="798229"/>
    <s v="CA"/>
    <s v="INDIVIDUAL"/>
    <x v="8"/>
    <x v="5683"/>
    <x v="1"/>
    <x v="1"/>
    <d v="2021-07-11T00:00:00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  <x v="2"/>
  </r>
  <r>
    <n v="829613"/>
    <s v="TX"/>
    <s v="INDIVIDUAL"/>
    <x v="4"/>
    <x v="11445"/>
    <x v="1"/>
    <x v="1"/>
    <d v="2021-07-11T00:00:00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  <x v="2"/>
  </r>
  <r>
    <n v="373255"/>
    <s v="MI"/>
    <s v="INDIVIDUAL"/>
    <x v="6"/>
    <x v="11446"/>
    <x v="1"/>
    <x v="1"/>
    <d v="2021-01-09T00:00:0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  <x v="1"/>
  </r>
  <r>
    <n v="391872"/>
    <s v="FL"/>
    <s v="INDIVIDUAL"/>
    <x v="6"/>
    <x v="10525"/>
    <x v="5"/>
    <x v="1"/>
    <d v="2021-04-09T00:00:00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  <x v="11"/>
  </r>
  <r>
    <n v="651014"/>
    <s v="CT"/>
    <s v="INDIVIDUAL"/>
    <x v="3"/>
    <x v="11447"/>
    <x v="5"/>
    <x v="1"/>
    <d v="2021-01-11T00:00:00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  <x v="1"/>
  </r>
  <r>
    <n v="603118"/>
    <s v="WV"/>
    <s v="INDIVIDUAL"/>
    <x v="3"/>
    <x v="11448"/>
    <x v="5"/>
    <x v="1"/>
    <d v="2021-10-10T00:00:0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  <x v="8"/>
  </r>
  <r>
    <n v="649566"/>
    <s v="WA"/>
    <s v="INDIVIDUAL"/>
    <x v="0"/>
    <x v="11449"/>
    <x v="5"/>
    <x v="1"/>
    <d v="2021-01-11T00:00:00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  <x v="1"/>
  </r>
  <r>
    <n v="643302"/>
    <s v="GA"/>
    <s v="INDIVIDUAL"/>
    <x v="6"/>
    <x v="3554"/>
    <x v="5"/>
    <x v="1"/>
    <d v="2021-01-11T00:00:00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  <x v="1"/>
  </r>
  <r>
    <n v="825279"/>
    <s v="PA"/>
    <s v="INDIVIDUAL"/>
    <x v="7"/>
    <x v="1817"/>
    <x v="5"/>
    <x v="1"/>
    <d v="2021-07-11T00:00:00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  <x v="2"/>
  </r>
  <r>
    <n v="382913"/>
    <s v="MA"/>
    <s v="INDIVIDUAL"/>
    <x v="0"/>
    <x v="11450"/>
    <x v="3"/>
    <x v="1"/>
    <d v="2021-03-09T00:00:00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  <x v="10"/>
  </r>
  <r>
    <n v="1036928"/>
    <s v="MA"/>
    <s v="INDIVIDUAL"/>
    <x v="3"/>
    <x v="11451"/>
    <x v="3"/>
    <x v="1"/>
    <d v="2021-11-11T00:00:00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  <x v="3"/>
  </r>
  <r>
    <n v="990388"/>
    <s v="MN"/>
    <s v="INDIVIDUAL"/>
    <x v="1"/>
    <x v="11452"/>
    <x v="2"/>
    <x v="1"/>
    <d v="2021-10-11T00:00:00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  <x v="8"/>
  </r>
  <r>
    <n v="720315"/>
    <s v="MD"/>
    <s v="INDIVIDUAL"/>
    <x v="2"/>
    <x v="11453"/>
    <x v="0"/>
    <x v="1"/>
    <d v="2021-04-11T00:00:00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  <x v="11"/>
  </r>
  <r>
    <n v="511303"/>
    <s v="GA"/>
    <s v="INDIVIDUAL"/>
    <x v="7"/>
    <x v="11454"/>
    <x v="0"/>
    <x v="1"/>
    <d v="2021-05-10T00:00:00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  <x v="9"/>
  </r>
  <r>
    <n v="690197"/>
    <s v="CA"/>
    <s v="INDIVIDUAL"/>
    <x v="2"/>
    <x v="6153"/>
    <x v="0"/>
    <x v="1"/>
    <d v="2021-03-11T00:00:00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  <x v="10"/>
  </r>
  <r>
    <n v="649082"/>
    <s v="CA"/>
    <s v="INDIVIDUAL"/>
    <x v="3"/>
    <x v="367"/>
    <x v="0"/>
    <x v="1"/>
    <d v="2021-01-11T00:00:00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  <x v="1"/>
  </r>
  <r>
    <n v="748108"/>
    <s v="CA"/>
    <s v="INDIVIDUAL"/>
    <x v="9"/>
    <x v="11455"/>
    <x v="4"/>
    <x v="1"/>
    <d v="2021-05-11T00:00:00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  <x v="9"/>
  </r>
  <r>
    <n v="746591"/>
    <s v="MD"/>
    <s v="INDIVIDUAL"/>
    <x v="3"/>
    <x v="11456"/>
    <x v="0"/>
    <x v="1"/>
    <d v="2021-05-11T00:00:00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  <x v="9"/>
  </r>
  <r>
    <n v="372817"/>
    <s v="LA"/>
    <s v="INDIVIDUAL"/>
    <x v="6"/>
    <x v="1868"/>
    <x v="2"/>
    <x v="3"/>
    <d v="2021-06-09T00:00:00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  <x v="4"/>
  </r>
  <r>
    <n v="418875"/>
    <s v="VT"/>
    <s v="INDIVIDUAL"/>
    <x v="3"/>
    <x v="11457"/>
    <x v="2"/>
    <x v="3"/>
    <d v="2021-07-09T00:00:0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  <x v="2"/>
  </r>
  <r>
    <n v="440660"/>
    <s v="CA"/>
    <s v="INDIVIDUAL"/>
    <x v="9"/>
    <x v="11458"/>
    <x v="0"/>
    <x v="3"/>
    <d v="2021-09-09T00:00:00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  <x v="5"/>
  </r>
  <r>
    <n v="380509"/>
    <s v="MA"/>
    <s v="INDIVIDUAL"/>
    <x v="2"/>
    <x v="11459"/>
    <x v="4"/>
    <x v="3"/>
    <d v="2021-02-09T00:00:00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  <x v="0"/>
  </r>
  <r>
    <n v="377498"/>
    <s v="CO"/>
    <s v="INDIVIDUAL"/>
    <x v="4"/>
    <x v="11460"/>
    <x v="4"/>
    <x v="3"/>
    <d v="2021-02-09T00:00:00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  <x v="0"/>
  </r>
  <r>
    <n v="833595"/>
    <s v="CA"/>
    <s v="INDIVIDUAL"/>
    <x v="6"/>
    <x v="11461"/>
    <x v="3"/>
    <x v="2"/>
    <d v="2021-08-11T00:00:00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  <x v="6"/>
  </r>
  <r>
    <n v="1024083"/>
    <s v="GA"/>
    <s v="INDIVIDUAL"/>
    <x v="3"/>
    <x v="705"/>
    <x v="3"/>
    <x v="2"/>
    <d v="2021-12-11T00:00:00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  <x v="7"/>
  </r>
  <r>
    <n v="645777"/>
    <s v="CA"/>
    <s v="INDIVIDUAL"/>
    <x v="3"/>
    <x v="11462"/>
    <x v="3"/>
    <x v="2"/>
    <d v="2021-01-11T00:00:00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  <x v="1"/>
  </r>
  <r>
    <n v="767579"/>
    <s v="TX"/>
    <s v="INDIVIDUAL"/>
    <x v="3"/>
    <x v="11463"/>
    <x v="3"/>
    <x v="2"/>
    <d v="2021-06-11T00:00:00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  <x v="4"/>
  </r>
  <r>
    <n v="990606"/>
    <s v="FL"/>
    <s v="INDIVIDUAL"/>
    <x v="3"/>
    <x v="10525"/>
    <x v="3"/>
    <x v="2"/>
    <d v="2021-10-11T00:00:00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  <x v="8"/>
  </r>
  <r>
    <n v="655887"/>
    <s v="MO"/>
    <s v="INDIVIDUAL"/>
    <x v="3"/>
    <x v="11464"/>
    <x v="3"/>
    <x v="2"/>
    <d v="2021-01-11T00:00:00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  <x v="1"/>
  </r>
  <r>
    <n v="740850"/>
    <s v="CA"/>
    <s v="INDIVIDUAL"/>
    <x v="3"/>
    <x v="19"/>
    <x v="3"/>
    <x v="2"/>
    <d v="2021-05-11T00:00:00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  <x v="9"/>
  </r>
  <r>
    <n v="841518"/>
    <s v="CA"/>
    <s v="INDIVIDUAL"/>
    <x v="3"/>
    <x v="11465"/>
    <x v="3"/>
    <x v="2"/>
    <d v="2021-08-11T00:00:00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  <x v="6"/>
  </r>
  <r>
    <n v="758736"/>
    <s v="NM"/>
    <s v="INDIVIDUAL"/>
    <x v="3"/>
    <x v="11466"/>
    <x v="3"/>
    <x v="2"/>
    <d v="2021-05-11T00:00:00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  <x v="9"/>
  </r>
  <r>
    <n v="1002383"/>
    <s v="NY"/>
    <s v="INDIVIDUAL"/>
    <x v="3"/>
    <x v="11467"/>
    <x v="3"/>
    <x v="2"/>
    <d v="2021-10-11T00:00:00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  <x v="8"/>
  </r>
  <r>
    <n v="1049157"/>
    <s v="MA"/>
    <s v="INDIVIDUAL"/>
    <x v="8"/>
    <x v="11468"/>
    <x v="3"/>
    <x v="2"/>
    <d v="2021-12-11T00:00:00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  <x v="7"/>
  </r>
  <r>
    <n v="782655"/>
    <s v="NC"/>
    <s v="INDIVIDUAL"/>
    <x v="8"/>
    <x v="11469"/>
    <x v="3"/>
    <x v="2"/>
    <d v="2021-06-11T00:00:00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  <x v="4"/>
  </r>
  <r>
    <n v="1026458"/>
    <s v="GA"/>
    <s v="INDIVIDUAL"/>
    <x v="8"/>
    <x v="11470"/>
    <x v="3"/>
    <x v="2"/>
    <d v="2021-11-11T00:00:00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  <x v="3"/>
  </r>
  <r>
    <n v="589786"/>
    <s v="FL"/>
    <s v="INDIVIDUAL"/>
    <x v="8"/>
    <x v="11471"/>
    <x v="3"/>
    <x v="2"/>
    <d v="2021-10-10T00:00:0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  <x v="8"/>
  </r>
  <r>
    <n v="1017768"/>
    <s v="MA"/>
    <s v="INDIVIDUAL"/>
    <x v="4"/>
    <x v="11472"/>
    <x v="3"/>
    <x v="2"/>
    <d v="2021-11-11T00:00:00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  <x v="3"/>
  </r>
  <r>
    <n v="683477"/>
    <s v="CA"/>
    <s v="INDIVIDUAL"/>
    <x v="4"/>
    <x v="11473"/>
    <x v="3"/>
    <x v="2"/>
    <d v="2021-03-11T00:00:00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  <x v="10"/>
  </r>
  <r>
    <n v="526067"/>
    <s v="CA"/>
    <s v="INDIVIDUAL"/>
    <x v="4"/>
    <x v="11474"/>
    <x v="3"/>
    <x v="2"/>
    <d v="2021-06-10T00:00:00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  <x v="4"/>
  </r>
  <r>
    <n v="598617"/>
    <s v="MD"/>
    <s v="INDIVIDUAL"/>
    <x v="2"/>
    <x v="11475"/>
    <x v="3"/>
    <x v="2"/>
    <d v="2021-10-10T00:00:0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  <x v="8"/>
  </r>
  <r>
    <n v="879585"/>
    <s v="MA"/>
    <s v="INDIVIDUAL"/>
    <x v="7"/>
    <x v="2472"/>
    <x v="3"/>
    <x v="2"/>
    <d v="2021-09-11T00:00:0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  <x v="5"/>
  </r>
  <r>
    <n v="826662"/>
    <s v="VA"/>
    <s v="INDIVIDUAL"/>
    <x v="7"/>
    <x v="11476"/>
    <x v="3"/>
    <x v="2"/>
    <d v="2021-07-11T00:00:00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  <x v="2"/>
  </r>
  <r>
    <n v="864023"/>
    <s v="TX"/>
    <s v="INDIVIDUAL"/>
    <x v="7"/>
    <x v="11477"/>
    <x v="3"/>
    <x v="2"/>
    <d v="2021-09-11T00:00:0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  <x v="5"/>
  </r>
  <r>
    <n v="554107"/>
    <s v="VA"/>
    <s v="INDIVIDUAL"/>
    <x v="9"/>
    <x v="11478"/>
    <x v="3"/>
    <x v="2"/>
    <d v="2021-07-10T00:00:00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  <x v="2"/>
  </r>
  <r>
    <n v="579345"/>
    <s v="DC"/>
    <s v="INDIVIDUAL"/>
    <x v="9"/>
    <x v="11479"/>
    <x v="3"/>
    <x v="2"/>
    <d v="2021-09-10T00:00:00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  <x v="5"/>
  </r>
  <r>
    <n v="550273"/>
    <s v="NY"/>
    <s v="INDIVIDUAL"/>
    <x v="9"/>
    <x v="11480"/>
    <x v="3"/>
    <x v="2"/>
    <d v="2021-07-10T00:00:00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  <x v="2"/>
  </r>
  <r>
    <n v="551621"/>
    <s v="VA"/>
    <s v="INDIVIDUAL"/>
    <x v="9"/>
    <x v="11481"/>
    <x v="3"/>
    <x v="2"/>
    <d v="2021-07-10T00:00:00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  <x v="2"/>
  </r>
  <r>
    <n v="762003"/>
    <s v="CA"/>
    <s v="INDIVIDUAL"/>
    <x v="10"/>
    <x v="11482"/>
    <x v="3"/>
    <x v="2"/>
    <d v="2021-05-11T00:00:00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  <x v="9"/>
  </r>
  <r>
    <n v="1057065"/>
    <s v="PA"/>
    <s v="INDIVIDUAL"/>
    <x v="1"/>
    <x v="11483"/>
    <x v="3"/>
    <x v="2"/>
    <d v="2021-12-11T00:00:00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  <x v="7"/>
  </r>
  <r>
    <n v="856452"/>
    <s v="CA"/>
    <s v="INDIVIDUAL"/>
    <x v="0"/>
    <x v="11484"/>
    <x v="3"/>
    <x v="2"/>
    <d v="2021-08-11T00:00:00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  <x v="6"/>
  </r>
  <r>
    <n v="676630"/>
    <s v="AZ"/>
    <s v="INDIVIDUAL"/>
    <x v="0"/>
    <x v="11485"/>
    <x v="3"/>
    <x v="2"/>
    <d v="2021-02-11T00:00:0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  <x v="0"/>
  </r>
  <r>
    <n v="687915"/>
    <s v="FL"/>
    <s v="INDIVIDUAL"/>
    <x v="0"/>
    <x v="11486"/>
    <x v="3"/>
    <x v="2"/>
    <d v="2021-03-11T00:00:00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  <x v="10"/>
  </r>
  <r>
    <n v="684331"/>
    <s v="MA"/>
    <s v="INDIVIDUAL"/>
    <x v="0"/>
    <x v="11487"/>
    <x v="3"/>
    <x v="2"/>
    <d v="2021-03-11T00:00:00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  <x v="10"/>
  </r>
  <r>
    <n v="812332"/>
    <s v="VA"/>
    <s v="INDIVIDUAL"/>
    <x v="0"/>
    <x v="11488"/>
    <x v="3"/>
    <x v="2"/>
    <d v="2021-07-11T00:00:00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  <x v="2"/>
  </r>
  <r>
    <n v="834707"/>
    <s v="CA"/>
    <s v="INDIVIDUAL"/>
    <x v="0"/>
    <x v="767"/>
    <x v="3"/>
    <x v="2"/>
    <d v="2021-08-11T00:00:00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  <x v="6"/>
  </r>
  <r>
    <n v="759314"/>
    <s v="TX"/>
    <s v="INDIVIDUAL"/>
    <x v="0"/>
    <x v="11489"/>
    <x v="3"/>
    <x v="2"/>
    <d v="2021-05-11T00:00:00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  <x v="9"/>
  </r>
  <r>
    <n v="800997"/>
    <s v="MD"/>
    <s v="INDIVIDUAL"/>
    <x v="0"/>
    <x v="11490"/>
    <x v="3"/>
    <x v="2"/>
    <d v="2021-07-11T00:00:00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  <x v="2"/>
  </r>
  <r>
    <n v="756978"/>
    <s v="TX"/>
    <s v="INDIVIDUAL"/>
    <x v="0"/>
    <x v="11491"/>
    <x v="3"/>
    <x v="2"/>
    <d v="2021-06-11T00:00:00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  <x v="4"/>
  </r>
  <r>
    <n v="973383"/>
    <s v="CA"/>
    <s v="INDIVIDUAL"/>
    <x v="8"/>
    <x v="401"/>
    <x v="3"/>
    <x v="2"/>
    <d v="2021-10-11T00:00:00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  <x v="8"/>
  </r>
  <r>
    <n v="659884"/>
    <s v="MA"/>
    <s v="INDIVIDUAL"/>
    <x v="0"/>
    <x v="7053"/>
    <x v="3"/>
    <x v="2"/>
    <d v="2021-01-11T00:00:00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  <x v="1"/>
  </r>
  <r>
    <n v="580887"/>
    <s v="CA"/>
    <s v="INDIVIDUAL"/>
    <x v="6"/>
    <x v="11492"/>
    <x v="3"/>
    <x v="2"/>
    <d v="2021-09-10T00:00:00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  <x v="5"/>
  </r>
  <r>
    <n v="611256"/>
    <s v="CA"/>
    <s v="INDIVIDUAL"/>
    <x v="6"/>
    <x v="11493"/>
    <x v="3"/>
    <x v="2"/>
    <d v="2021-11-10T00:00:00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  <x v="3"/>
  </r>
  <r>
    <n v="976022"/>
    <s v="TX"/>
    <s v="INDIVIDUAL"/>
    <x v="3"/>
    <x v="1187"/>
    <x v="3"/>
    <x v="2"/>
    <d v="2021-10-11T00:00:00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  <x v="8"/>
  </r>
  <r>
    <n v="676051"/>
    <s v="CA"/>
    <s v="INDIVIDUAL"/>
    <x v="3"/>
    <x v="19"/>
    <x v="3"/>
    <x v="2"/>
    <d v="2021-02-11T00:00:0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  <x v="0"/>
  </r>
  <r>
    <n v="799552"/>
    <s v="OH"/>
    <s v="INDIVIDUAL"/>
    <x v="3"/>
    <x v="19"/>
    <x v="3"/>
    <x v="2"/>
    <d v="2021-07-11T00:00:00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  <x v="2"/>
  </r>
  <r>
    <n v="716046"/>
    <s v="CA"/>
    <s v="INDIVIDUAL"/>
    <x v="3"/>
    <x v="11494"/>
    <x v="3"/>
    <x v="2"/>
    <d v="2021-04-11T00:00:00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  <x v="11"/>
  </r>
  <r>
    <n v="1032053"/>
    <s v="NJ"/>
    <s v="INDIVIDUAL"/>
    <x v="3"/>
    <x v="11495"/>
    <x v="3"/>
    <x v="2"/>
    <d v="2021-11-11T00:00:00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  <x v="3"/>
  </r>
  <r>
    <n v="893800"/>
    <s v="FL"/>
    <s v="INDIVIDUAL"/>
    <x v="8"/>
    <x v="11496"/>
    <x v="3"/>
    <x v="2"/>
    <d v="2021-09-11T00:00:0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  <x v="5"/>
  </r>
  <r>
    <n v="571227"/>
    <s v="NV"/>
    <s v="INDIVIDUAL"/>
    <x v="8"/>
    <x v="11497"/>
    <x v="3"/>
    <x v="2"/>
    <d v="2021-08-10T00:00:00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  <x v="6"/>
  </r>
  <r>
    <n v="711495"/>
    <s v="CA"/>
    <s v="INDIVIDUAL"/>
    <x v="8"/>
    <x v="11498"/>
    <x v="3"/>
    <x v="2"/>
    <d v="2021-03-11T00:00:00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  <x v="10"/>
  </r>
  <r>
    <n v="791903"/>
    <s v="PA"/>
    <s v="INDIVIDUAL"/>
    <x v="8"/>
    <x v="11499"/>
    <x v="3"/>
    <x v="2"/>
    <d v="2021-06-11T00:00:00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  <x v="4"/>
  </r>
  <r>
    <n v="1017098"/>
    <s v="TX"/>
    <s v="INDIVIDUAL"/>
    <x v="4"/>
    <x v="477"/>
    <x v="3"/>
    <x v="2"/>
    <d v="2021-11-11T00:00:00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  <x v="3"/>
  </r>
  <r>
    <n v="1048140"/>
    <s v="MO"/>
    <s v="INDIVIDUAL"/>
    <x v="4"/>
    <x v="11500"/>
    <x v="3"/>
    <x v="2"/>
    <d v="2021-12-11T00:00:00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  <x v="7"/>
  </r>
  <r>
    <n v="811533"/>
    <s v="AZ"/>
    <s v="INDIVIDUAL"/>
    <x v="4"/>
    <x v="76"/>
    <x v="3"/>
    <x v="2"/>
    <d v="2021-07-11T00:00:00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  <x v="2"/>
  </r>
  <r>
    <n v="636577"/>
    <s v="OR"/>
    <s v="INDIVIDUAL"/>
    <x v="2"/>
    <x v="11501"/>
    <x v="3"/>
    <x v="2"/>
    <d v="2021-12-10T00:00:00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  <x v="7"/>
  </r>
  <r>
    <n v="581439"/>
    <s v="CT"/>
    <s v="INDIVIDUAL"/>
    <x v="2"/>
    <x v="11502"/>
    <x v="3"/>
    <x v="2"/>
    <d v="2021-09-10T00:00:00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  <x v="5"/>
  </r>
  <r>
    <n v="590275"/>
    <s v="PA"/>
    <s v="INDIVIDUAL"/>
    <x v="2"/>
    <x v="11503"/>
    <x v="3"/>
    <x v="2"/>
    <d v="2021-10-10T00:00:0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  <x v="8"/>
  </r>
  <r>
    <n v="831833"/>
    <s v="LA"/>
    <s v="INDIVIDUAL"/>
    <x v="2"/>
    <x v="11504"/>
    <x v="3"/>
    <x v="2"/>
    <d v="2021-08-11T00:00:00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  <x v="6"/>
  </r>
  <r>
    <n v="570764"/>
    <s v="AL"/>
    <s v="INDIVIDUAL"/>
    <x v="9"/>
    <x v="11505"/>
    <x v="3"/>
    <x v="2"/>
    <d v="2021-08-10T00:00:00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  <x v="6"/>
  </r>
  <r>
    <n v="795281"/>
    <s v="NJ"/>
    <s v="INDIVIDUAL"/>
    <x v="10"/>
    <x v="11506"/>
    <x v="3"/>
    <x v="2"/>
    <d v="2021-06-11T00:00:00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  <x v="4"/>
  </r>
  <r>
    <n v="742657"/>
    <s v="NY"/>
    <s v="INDIVIDUAL"/>
    <x v="0"/>
    <x v="11507"/>
    <x v="3"/>
    <x v="2"/>
    <d v="2021-05-11T00:00:00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  <x v="9"/>
  </r>
  <r>
    <n v="719189"/>
    <s v="GA"/>
    <s v="INDIVIDUAL"/>
    <x v="3"/>
    <x v="11508"/>
    <x v="3"/>
    <x v="2"/>
    <d v="2021-04-11T00:00:00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  <x v="11"/>
  </r>
  <r>
    <n v="968008"/>
    <s v="NJ"/>
    <s v="INDIVIDUAL"/>
    <x v="3"/>
    <x v="3607"/>
    <x v="3"/>
    <x v="2"/>
    <d v="2021-10-11T00:00:00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  <x v="8"/>
  </r>
  <r>
    <n v="832716"/>
    <s v="FL"/>
    <s v="INDIVIDUAL"/>
    <x v="3"/>
    <x v="11509"/>
    <x v="3"/>
    <x v="2"/>
    <d v="2021-08-11T00:00:00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  <x v="6"/>
  </r>
  <r>
    <n v="542296"/>
    <s v="CA"/>
    <s v="INDIVIDUAL"/>
    <x v="2"/>
    <x v="7357"/>
    <x v="3"/>
    <x v="2"/>
    <d v="2021-07-10T00:00:00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  <x v="2"/>
  </r>
  <r>
    <n v="555021"/>
    <s v="CA"/>
    <s v="INDIVIDUAL"/>
    <x v="5"/>
    <x v="11510"/>
    <x v="3"/>
    <x v="2"/>
    <d v="2021-07-10T00:00:00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  <x v="2"/>
  </r>
  <r>
    <n v="646866"/>
    <s v="NY"/>
    <s v="INDIVIDUAL"/>
    <x v="0"/>
    <x v="11511"/>
    <x v="3"/>
    <x v="2"/>
    <d v="2021-01-11T00:00:00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  <x v="1"/>
  </r>
  <r>
    <n v="614719"/>
    <s v="OH"/>
    <s v="INDIVIDUAL"/>
    <x v="0"/>
    <x v="11512"/>
    <x v="3"/>
    <x v="2"/>
    <d v="2021-11-10T00:00:00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  <x v="3"/>
  </r>
  <r>
    <n v="639644"/>
    <s v="GA"/>
    <s v="INDIVIDUAL"/>
    <x v="4"/>
    <x v="11513"/>
    <x v="3"/>
    <x v="2"/>
    <d v="2021-01-11T00:00:00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  <x v="1"/>
  </r>
  <r>
    <n v="633533"/>
    <s v="TX"/>
    <s v="INDIVIDUAL"/>
    <x v="10"/>
    <x v="6376"/>
    <x v="3"/>
    <x v="2"/>
    <d v="2021-12-10T00:00:00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  <x v="7"/>
  </r>
  <r>
    <n v="1033498"/>
    <s v="MA"/>
    <s v="INDIVIDUAL"/>
    <x v="4"/>
    <x v="11514"/>
    <x v="3"/>
    <x v="2"/>
    <d v="2021-11-11T00:00:00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  <x v="3"/>
  </r>
  <r>
    <n v="709661"/>
    <s v="SD"/>
    <s v="INDIVIDUAL"/>
    <x v="6"/>
    <x v="450"/>
    <x v="2"/>
    <x v="2"/>
    <d v="2021-03-11T00:00:00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  <x v="10"/>
  </r>
  <r>
    <n v="811317"/>
    <s v="FL"/>
    <s v="INDIVIDUAL"/>
    <x v="6"/>
    <x v="11515"/>
    <x v="2"/>
    <x v="2"/>
    <d v="2021-07-11T00:00:00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  <x v="2"/>
  </r>
  <r>
    <n v="863753"/>
    <s v="CA"/>
    <s v="INDIVIDUAL"/>
    <x v="3"/>
    <x v="19"/>
    <x v="2"/>
    <x v="2"/>
    <d v="2021-09-11T00:00:0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  <x v="5"/>
  </r>
  <r>
    <n v="680631"/>
    <s v="NM"/>
    <s v="INDIVIDUAL"/>
    <x v="3"/>
    <x v="11516"/>
    <x v="2"/>
    <x v="2"/>
    <d v="2021-03-11T00:00:00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  <x v="10"/>
  </r>
  <r>
    <n v="927958"/>
    <s v="MO"/>
    <s v="INDIVIDUAL"/>
    <x v="3"/>
    <x v="11517"/>
    <x v="2"/>
    <x v="2"/>
    <d v="2021-10-11T00:00:00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  <x v="8"/>
  </r>
  <r>
    <n v="739449"/>
    <s v="CA"/>
    <s v="INDIVIDUAL"/>
    <x v="3"/>
    <x v="4520"/>
    <x v="2"/>
    <x v="2"/>
    <d v="2021-04-11T00:00:00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  <x v="11"/>
  </r>
  <r>
    <n v="632049"/>
    <s v="CA"/>
    <s v="INDIVIDUAL"/>
    <x v="3"/>
    <x v="11518"/>
    <x v="2"/>
    <x v="2"/>
    <d v="2021-12-10T00:00:00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  <x v="7"/>
  </r>
  <r>
    <n v="535094"/>
    <s v="MA"/>
    <s v="INDIVIDUAL"/>
    <x v="3"/>
    <x v="11519"/>
    <x v="2"/>
    <x v="2"/>
    <d v="2021-06-10T00:00:00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  <x v="4"/>
  </r>
  <r>
    <n v="888578"/>
    <s v="CA"/>
    <s v="INDIVIDUAL"/>
    <x v="8"/>
    <x v="11520"/>
    <x v="2"/>
    <x v="2"/>
    <d v="2021-09-11T00:00:0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  <x v="5"/>
  </r>
  <r>
    <n v="892242"/>
    <s v="TX"/>
    <s v="INDIVIDUAL"/>
    <x v="8"/>
    <x v="11521"/>
    <x v="2"/>
    <x v="2"/>
    <d v="2021-09-11T00:00:0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  <x v="5"/>
  </r>
  <r>
    <n v="841238"/>
    <s v="OH"/>
    <s v="INDIVIDUAL"/>
    <x v="4"/>
    <x v="11522"/>
    <x v="2"/>
    <x v="2"/>
    <d v="2021-08-11T00:00:00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  <x v="6"/>
  </r>
  <r>
    <n v="767639"/>
    <s v="GA"/>
    <s v="INDIVIDUAL"/>
    <x v="4"/>
    <x v="11523"/>
    <x v="2"/>
    <x v="2"/>
    <d v="2021-05-11T00:00:00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  <x v="9"/>
  </r>
  <r>
    <n v="408085"/>
    <s v="FL"/>
    <s v="INDIVIDUAL"/>
    <x v="2"/>
    <x v="11524"/>
    <x v="2"/>
    <x v="2"/>
    <d v="2021-06-09T00:00:00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  <x v="4"/>
  </r>
  <r>
    <n v="677310"/>
    <s v="CA"/>
    <s v="INDIVIDUAL"/>
    <x v="2"/>
    <x v="11525"/>
    <x v="2"/>
    <x v="2"/>
    <d v="2021-03-11T00:00:00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  <x v="10"/>
  </r>
  <r>
    <n v="986582"/>
    <s v="NY"/>
    <s v="INDIVIDUAL"/>
    <x v="2"/>
    <x v="11526"/>
    <x v="2"/>
    <x v="2"/>
    <d v="2021-10-11T00:00:00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  <x v="8"/>
  </r>
  <r>
    <n v="726595"/>
    <s v="HI"/>
    <s v="INDIVIDUAL"/>
    <x v="2"/>
    <x v="11527"/>
    <x v="2"/>
    <x v="2"/>
    <d v="2021-04-11T00:00:00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  <x v="11"/>
  </r>
  <r>
    <n v="996176"/>
    <s v="NJ"/>
    <s v="INDIVIDUAL"/>
    <x v="5"/>
    <x v="19"/>
    <x v="2"/>
    <x v="2"/>
    <d v="2021-10-11T00:00:00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  <x v="8"/>
  </r>
  <r>
    <n v="690874"/>
    <s v="GA"/>
    <s v="INDIVIDUAL"/>
    <x v="5"/>
    <x v="787"/>
    <x v="2"/>
    <x v="2"/>
    <d v="2021-03-11T00:00:00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  <x v="10"/>
  </r>
  <r>
    <n v="763319"/>
    <s v="NJ"/>
    <s v="INDIVIDUAL"/>
    <x v="7"/>
    <x v="11528"/>
    <x v="2"/>
    <x v="2"/>
    <d v="2021-05-11T00:00:00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  <x v="9"/>
  </r>
  <r>
    <n v="858946"/>
    <s v="NY"/>
    <s v="INDIVIDUAL"/>
    <x v="7"/>
    <x v="11529"/>
    <x v="2"/>
    <x v="2"/>
    <d v="2021-08-11T00:00:00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  <x v="6"/>
  </r>
  <r>
    <n v="890897"/>
    <s v="FL"/>
    <s v="INDIVIDUAL"/>
    <x v="1"/>
    <x v="11530"/>
    <x v="2"/>
    <x v="2"/>
    <d v="2021-10-11T00:00:00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  <x v="8"/>
  </r>
  <r>
    <n v="510465"/>
    <s v="NY"/>
    <s v="INDIVIDUAL"/>
    <x v="1"/>
    <x v="11531"/>
    <x v="2"/>
    <x v="2"/>
    <d v="2021-05-10T00:00:00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  <x v="9"/>
  </r>
  <r>
    <n v="884544"/>
    <s v="FL"/>
    <s v="INDIVIDUAL"/>
    <x v="0"/>
    <x v="11532"/>
    <x v="2"/>
    <x v="2"/>
    <d v="2021-09-11T00:00:0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  <x v="5"/>
  </r>
  <r>
    <n v="660869"/>
    <s v="NY"/>
    <s v="INDIVIDUAL"/>
    <x v="0"/>
    <x v="11533"/>
    <x v="2"/>
    <x v="2"/>
    <d v="2021-01-11T00:00:00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  <x v="1"/>
  </r>
  <r>
    <n v="562202"/>
    <s v="CA"/>
    <s v="INDIVIDUAL"/>
    <x v="0"/>
    <x v="11534"/>
    <x v="2"/>
    <x v="2"/>
    <d v="2021-08-10T00:00:00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  <x v="6"/>
  </r>
  <r>
    <n v="823038"/>
    <s v="NY"/>
    <s v="INDIVIDUAL"/>
    <x v="0"/>
    <x v="11535"/>
    <x v="2"/>
    <x v="2"/>
    <d v="2021-07-11T00:00:00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  <x v="2"/>
  </r>
  <r>
    <n v="558268"/>
    <s v="OK"/>
    <s v="INDIVIDUAL"/>
    <x v="0"/>
    <x v="11536"/>
    <x v="2"/>
    <x v="2"/>
    <d v="2021-08-10T00:00:00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  <x v="6"/>
  </r>
  <r>
    <n v="1004502"/>
    <s v="SC"/>
    <s v="INDIVIDUAL"/>
    <x v="0"/>
    <x v="11537"/>
    <x v="2"/>
    <x v="2"/>
    <d v="2021-11-11T00:00:00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  <x v="3"/>
  </r>
  <r>
    <n v="559045"/>
    <s v="AZ"/>
    <s v="INDIVIDUAL"/>
    <x v="6"/>
    <x v="11538"/>
    <x v="2"/>
    <x v="2"/>
    <d v="2021-08-10T00:00:00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  <x v="6"/>
  </r>
  <r>
    <n v="994018"/>
    <s v="AL"/>
    <s v="INDIVIDUAL"/>
    <x v="7"/>
    <x v="11539"/>
    <x v="2"/>
    <x v="2"/>
    <d v="2021-10-11T00:00:00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  <x v="8"/>
  </r>
  <r>
    <n v="720543"/>
    <s v="AZ"/>
    <s v="INDIVIDUAL"/>
    <x v="6"/>
    <x v="11540"/>
    <x v="2"/>
    <x v="2"/>
    <d v="2021-04-11T00:00:00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  <x v="11"/>
  </r>
  <r>
    <n v="548340"/>
    <s v="MI"/>
    <s v="INDIVIDUAL"/>
    <x v="3"/>
    <x v="11541"/>
    <x v="2"/>
    <x v="2"/>
    <d v="2021-11-10T00:00:00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  <x v="3"/>
  </r>
  <r>
    <n v="616688"/>
    <s v="PA"/>
    <s v="INDIVIDUAL"/>
    <x v="3"/>
    <x v="11542"/>
    <x v="2"/>
    <x v="2"/>
    <d v="2021-11-10T00:00:00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  <x v="3"/>
  </r>
  <r>
    <n v="878643"/>
    <s v="NY"/>
    <s v="INDIVIDUAL"/>
    <x v="3"/>
    <x v="19"/>
    <x v="2"/>
    <x v="2"/>
    <d v="2021-09-11T00:00:0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  <x v="5"/>
  </r>
  <r>
    <n v="794814"/>
    <s v="WV"/>
    <s v="INDIVIDUAL"/>
    <x v="3"/>
    <x v="11543"/>
    <x v="2"/>
    <x v="2"/>
    <d v="2021-06-11T00:00:00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  <x v="4"/>
  </r>
  <r>
    <n v="822555"/>
    <s v="OH"/>
    <s v="INDIVIDUAL"/>
    <x v="8"/>
    <x v="4754"/>
    <x v="2"/>
    <x v="2"/>
    <d v="2021-07-11T00:00:00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  <x v="2"/>
  </r>
  <r>
    <n v="716438"/>
    <s v="TX"/>
    <s v="INDIVIDUAL"/>
    <x v="4"/>
    <x v="11544"/>
    <x v="2"/>
    <x v="2"/>
    <d v="2021-04-11T00:00:00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  <x v="11"/>
  </r>
  <r>
    <n v="720193"/>
    <s v="FL"/>
    <s v="INDIVIDUAL"/>
    <x v="2"/>
    <x v="11419"/>
    <x v="2"/>
    <x v="2"/>
    <d v="2021-04-11T00:00:00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  <x v="11"/>
  </r>
  <r>
    <n v="988969"/>
    <s v="NJ"/>
    <s v="INDIVIDUAL"/>
    <x v="7"/>
    <x v="11545"/>
    <x v="2"/>
    <x v="2"/>
    <d v="2021-10-11T00:00:00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  <x v="8"/>
  </r>
  <r>
    <n v="995357"/>
    <s v="DC"/>
    <s v="INDIVIDUAL"/>
    <x v="7"/>
    <x v="11546"/>
    <x v="2"/>
    <x v="2"/>
    <d v="2021-10-11T00:00:00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  <x v="8"/>
  </r>
  <r>
    <n v="850385"/>
    <s v="CA"/>
    <s v="INDIVIDUAL"/>
    <x v="0"/>
    <x v="11547"/>
    <x v="2"/>
    <x v="2"/>
    <d v="2021-08-11T00:00:00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  <x v="6"/>
  </r>
  <r>
    <n v="524165"/>
    <s v="OH"/>
    <s v="INDIVIDUAL"/>
    <x v="0"/>
    <x v="882"/>
    <x v="2"/>
    <x v="2"/>
    <d v="2021-06-10T00:00:00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  <x v="4"/>
  </r>
  <r>
    <n v="689986"/>
    <s v="GA"/>
    <s v="INDIVIDUAL"/>
    <x v="8"/>
    <x v="11548"/>
    <x v="2"/>
    <x v="2"/>
    <d v="2021-03-11T00:00:00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  <x v="10"/>
  </r>
  <r>
    <n v="1048519"/>
    <s v="NJ"/>
    <s v="INDIVIDUAL"/>
    <x v="7"/>
    <x v="11549"/>
    <x v="2"/>
    <x v="2"/>
    <d v="2021-12-11T00:00:00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  <x v="7"/>
  </r>
  <r>
    <n v="875161"/>
    <s v="SC"/>
    <s v="INDIVIDUAL"/>
    <x v="8"/>
    <x v="11550"/>
    <x v="2"/>
    <x v="2"/>
    <d v="2021-09-11T00:00:0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  <x v="5"/>
  </r>
  <r>
    <n v="645828"/>
    <s v="FL"/>
    <s v="INDIVIDUAL"/>
    <x v="4"/>
    <x v="11551"/>
    <x v="2"/>
    <x v="2"/>
    <d v="2021-01-11T00:00:00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  <x v="1"/>
  </r>
  <r>
    <n v="505411"/>
    <s v="NY"/>
    <s v="INDIVIDUAL"/>
    <x v="2"/>
    <x v="11552"/>
    <x v="2"/>
    <x v="2"/>
    <d v="2021-04-10T00:00:00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  <x v="11"/>
  </r>
  <r>
    <n v="976110"/>
    <s v="NJ"/>
    <s v="INDIVIDUAL"/>
    <x v="0"/>
    <x v="11553"/>
    <x v="2"/>
    <x v="2"/>
    <d v="2021-10-11T00:00:00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  <x v="8"/>
  </r>
  <r>
    <n v="996851"/>
    <s v="NY"/>
    <s v="INDIVIDUAL"/>
    <x v="3"/>
    <x v="19"/>
    <x v="2"/>
    <x v="2"/>
    <d v="2021-10-11T00:00:00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  <x v="8"/>
  </r>
  <r>
    <n v="1001552"/>
    <s v="NY"/>
    <s v="INDIVIDUAL"/>
    <x v="6"/>
    <x v="11554"/>
    <x v="2"/>
    <x v="2"/>
    <d v="2021-10-11T00:00:00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  <x v="8"/>
  </r>
  <r>
    <n v="860789"/>
    <s v="CA"/>
    <s v="INDIVIDUAL"/>
    <x v="3"/>
    <x v="11555"/>
    <x v="2"/>
    <x v="2"/>
    <d v="2021-08-11T00:00:00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  <x v="6"/>
  </r>
  <r>
    <n v="735311"/>
    <s v="WI"/>
    <s v="INDIVIDUAL"/>
    <x v="8"/>
    <x v="11556"/>
    <x v="2"/>
    <x v="2"/>
    <d v="2021-04-11T00:00:00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  <x v="11"/>
  </r>
  <r>
    <n v="862256"/>
    <s v="NY"/>
    <s v="INDIVIDUAL"/>
    <x v="7"/>
    <x v="11557"/>
    <x v="2"/>
    <x v="2"/>
    <d v="2021-08-11T00:00:00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  <x v="6"/>
  </r>
  <r>
    <n v="531561"/>
    <s v="GA"/>
    <s v="INDIVIDUAL"/>
    <x v="6"/>
    <x v="11558"/>
    <x v="0"/>
    <x v="2"/>
    <d v="2021-06-10T00:00:00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  <x v="4"/>
  </r>
  <r>
    <n v="529461"/>
    <s v="AL"/>
    <s v="INDIVIDUAL"/>
    <x v="3"/>
    <x v="11559"/>
    <x v="0"/>
    <x v="2"/>
    <d v="2021-06-10T00:00:00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  <x v="4"/>
  </r>
  <r>
    <n v="650783"/>
    <s v="TX"/>
    <s v="INDIVIDUAL"/>
    <x v="3"/>
    <x v="11076"/>
    <x v="0"/>
    <x v="2"/>
    <d v="2021-01-11T00:00:00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  <x v="1"/>
  </r>
  <r>
    <n v="721453"/>
    <s v="NJ"/>
    <s v="INDIVIDUAL"/>
    <x v="3"/>
    <x v="11560"/>
    <x v="0"/>
    <x v="2"/>
    <d v="2021-04-11T00:00:00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  <x v="11"/>
  </r>
  <r>
    <n v="636073"/>
    <s v="NY"/>
    <s v="INDIVIDUAL"/>
    <x v="4"/>
    <x v="9681"/>
    <x v="0"/>
    <x v="2"/>
    <d v="2021-12-10T00:00:00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  <x v="7"/>
  </r>
  <r>
    <n v="593696"/>
    <s v="NY"/>
    <s v="INDIVIDUAL"/>
    <x v="2"/>
    <x v="11561"/>
    <x v="0"/>
    <x v="2"/>
    <d v="2021-10-10T00:00:0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  <x v="8"/>
  </r>
  <r>
    <n v="444193"/>
    <s v="NJ"/>
    <s v="INDIVIDUAL"/>
    <x v="5"/>
    <x v="11562"/>
    <x v="0"/>
    <x v="2"/>
    <d v="2021-09-09T00:00:00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  <x v="5"/>
  </r>
  <r>
    <n v="611041"/>
    <s v="NV"/>
    <s v="INDIVIDUAL"/>
    <x v="5"/>
    <x v="1114"/>
    <x v="0"/>
    <x v="2"/>
    <d v="2021-11-10T00:00:00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  <x v="3"/>
  </r>
  <r>
    <n v="647897"/>
    <s v="MN"/>
    <s v="INDIVIDUAL"/>
    <x v="0"/>
    <x v="11563"/>
    <x v="0"/>
    <x v="2"/>
    <d v="2021-01-11T00:00:00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  <x v="1"/>
  </r>
  <r>
    <n v="1052731"/>
    <s v="LA"/>
    <s v="INDIVIDUAL"/>
    <x v="0"/>
    <x v="11564"/>
    <x v="0"/>
    <x v="2"/>
    <d v="2021-12-11T00:00:00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  <x v="7"/>
  </r>
  <r>
    <n v="720977"/>
    <s v="TX"/>
    <s v="INDIVIDUAL"/>
    <x v="0"/>
    <x v="11565"/>
    <x v="0"/>
    <x v="2"/>
    <d v="2021-04-11T00:00:00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  <x v="11"/>
  </r>
  <r>
    <n v="562554"/>
    <s v="NY"/>
    <s v="INDIVIDUAL"/>
    <x v="0"/>
    <x v="11566"/>
    <x v="0"/>
    <x v="2"/>
    <d v="2021-08-10T00:00:00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  <x v="6"/>
  </r>
  <r>
    <n v="628751"/>
    <s v="CT"/>
    <s v="INDIVIDUAL"/>
    <x v="0"/>
    <x v="11567"/>
    <x v="0"/>
    <x v="2"/>
    <d v="2021-12-10T00:00:00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  <x v="7"/>
  </r>
  <r>
    <n v="417386"/>
    <s v="WI"/>
    <s v="INDIVIDUAL"/>
    <x v="0"/>
    <x v="11568"/>
    <x v="0"/>
    <x v="2"/>
    <d v="2021-06-09T00:00:00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  <x v="4"/>
  </r>
  <r>
    <n v="382466"/>
    <s v="NJ"/>
    <s v="INDIVIDUAL"/>
    <x v="6"/>
    <x v="3130"/>
    <x v="0"/>
    <x v="2"/>
    <d v="2021-03-09T00:00:00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  <x v="10"/>
  </r>
  <r>
    <n v="428879"/>
    <s v="CO"/>
    <s v="INDIVIDUAL"/>
    <x v="6"/>
    <x v="11569"/>
    <x v="0"/>
    <x v="2"/>
    <d v="2021-07-09T00:00:0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  <x v="2"/>
  </r>
  <r>
    <n v="708991"/>
    <s v="IL"/>
    <s v="INDIVIDUAL"/>
    <x v="8"/>
    <x v="5054"/>
    <x v="0"/>
    <x v="2"/>
    <d v="2021-03-11T00:00:00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  <x v="10"/>
  </r>
  <r>
    <n v="794197"/>
    <s v="NY"/>
    <s v="INDIVIDUAL"/>
    <x v="4"/>
    <x v="11570"/>
    <x v="0"/>
    <x v="2"/>
    <d v="2021-06-11T00:00:00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  <x v="4"/>
  </r>
  <r>
    <n v="646901"/>
    <s v="LA"/>
    <s v="INDIVIDUAL"/>
    <x v="4"/>
    <x v="11571"/>
    <x v="0"/>
    <x v="2"/>
    <d v="2021-01-11T00:00:00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  <x v="1"/>
  </r>
  <r>
    <n v="611862"/>
    <s v="TX"/>
    <s v="INDIVIDUAL"/>
    <x v="2"/>
    <x v="11572"/>
    <x v="0"/>
    <x v="2"/>
    <d v="2021-11-10T00:00:00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  <x v="3"/>
  </r>
  <r>
    <n v="544098"/>
    <s v="NV"/>
    <s v="INDIVIDUAL"/>
    <x v="2"/>
    <x v="1310"/>
    <x v="0"/>
    <x v="2"/>
    <d v="2021-07-10T00:00:00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  <x v="2"/>
  </r>
  <r>
    <n v="709117"/>
    <s v="NY"/>
    <s v="INDIVIDUAL"/>
    <x v="5"/>
    <x v="7644"/>
    <x v="0"/>
    <x v="2"/>
    <d v="2021-03-11T00:00:00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  <x v="10"/>
  </r>
  <r>
    <n v="422987"/>
    <s v="GA"/>
    <s v="INDIVIDUAL"/>
    <x v="7"/>
    <x v="11573"/>
    <x v="0"/>
    <x v="2"/>
    <d v="2021-08-09T00:00:0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  <x v="6"/>
  </r>
  <r>
    <n v="990514"/>
    <s v="GA"/>
    <s v="INDIVIDUAL"/>
    <x v="0"/>
    <x v="11574"/>
    <x v="0"/>
    <x v="2"/>
    <d v="2021-10-11T00:00:00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  <x v="8"/>
  </r>
  <r>
    <n v="398358"/>
    <s v="TX"/>
    <s v="INDIVIDUAL"/>
    <x v="6"/>
    <x v="11575"/>
    <x v="0"/>
    <x v="2"/>
    <d v="2021-05-09T00:00:00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  <x v="9"/>
  </r>
  <r>
    <n v="870110"/>
    <s v="KY"/>
    <s v="INDIVIDUAL"/>
    <x v="6"/>
    <x v="4748"/>
    <x v="0"/>
    <x v="2"/>
    <d v="2021-09-11T00:00:0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  <x v="5"/>
  </r>
  <r>
    <n v="793743"/>
    <s v="LA"/>
    <s v="INDIVIDUAL"/>
    <x v="3"/>
    <x v="11576"/>
    <x v="0"/>
    <x v="2"/>
    <d v="2021-06-11T00:00:00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  <x v="4"/>
  </r>
  <r>
    <n v="435039"/>
    <s v="NY"/>
    <s v="INDIVIDUAL"/>
    <x v="3"/>
    <x v="1369"/>
    <x v="0"/>
    <x v="2"/>
    <d v="2021-08-09T00:00:0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  <x v="6"/>
  </r>
  <r>
    <n v="880459"/>
    <s v="TX"/>
    <s v="INDIVIDUAL"/>
    <x v="8"/>
    <x v="11577"/>
    <x v="0"/>
    <x v="2"/>
    <d v="2021-09-11T00:00:0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  <x v="5"/>
  </r>
  <r>
    <n v="780159"/>
    <s v="FL"/>
    <s v="INDIVIDUAL"/>
    <x v="2"/>
    <x v="3798"/>
    <x v="0"/>
    <x v="2"/>
    <d v="2021-06-11T00:00:00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  <x v="4"/>
  </r>
  <r>
    <n v="592889"/>
    <s v="CT"/>
    <s v="INDIVIDUAL"/>
    <x v="2"/>
    <x v="11578"/>
    <x v="0"/>
    <x v="2"/>
    <d v="2021-10-10T00:00:0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  <x v="8"/>
  </r>
  <r>
    <n v="1046549"/>
    <s v="GA"/>
    <s v="INDIVIDUAL"/>
    <x v="2"/>
    <x v="5599"/>
    <x v="0"/>
    <x v="2"/>
    <d v="2021-12-11T00:00:00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  <x v="7"/>
  </r>
  <r>
    <n v="691241"/>
    <s v="AR"/>
    <s v="INDIVIDUAL"/>
    <x v="5"/>
    <x v="4448"/>
    <x v="0"/>
    <x v="2"/>
    <d v="2021-03-11T00:00:00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  <x v="10"/>
  </r>
  <r>
    <n v="384109"/>
    <s v="PA"/>
    <s v="INDIVIDUAL"/>
    <x v="5"/>
    <x v="11579"/>
    <x v="0"/>
    <x v="2"/>
    <d v="2021-03-09T00:00:00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  <x v="10"/>
  </r>
  <r>
    <n v="715647"/>
    <s v="TX"/>
    <s v="INDIVIDUAL"/>
    <x v="1"/>
    <x v="11580"/>
    <x v="0"/>
    <x v="2"/>
    <d v="2021-03-11T00:00:00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  <x v="10"/>
  </r>
  <r>
    <n v="984292"/>
    <s v="NJ"/>
    <s v="INDIVIDUAL"/>
    <x v="0"/>
    <x v="11581"/>
    <x v="0"/>
    <x v="2"/>
    <d v="2021-10-11T00:00:00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  <x v="8"/>
  </r>
  <r>
    <n v="881680"/>
    <s v="TX"/>
    <s v="INDIVIDUAL"/>
    <x v="3"/>
    <x v="11582"/>
    <x v="0"/>
    <x v="2"/>
    <d v="2021-09-11T00:00:0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  <x v="5"/>
  </r>
  <r>
    <n v="515506"/>
    <s v="IL"/>
    <s v="INDIVIDUAL"/>
    <x v="2"/>
    <x v="11583"/>
    <x v="0"/>
    <x v="2"/>
    <d v="2021-05-10T00:00:00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  <x v="9"/>
  </r>
  <r>
    <n v="1040932"/>
    <s v="NJ"/>
    <s v="INDIVIDUAL"/>
    <x v="0"/>
    <x v="11584"/>
    <x v="0"/>
    <x v="2"/>
    <d v="2021-11-11T00:00:00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  <x v="3"/>
  </r>
  <r>
    <n v="383701"/>
    <s v="VA"/>
    <s v="INDIVIDUAL"/>
    <x v="3"/>
    <x v="11585"/>
    <x v="4"/>
    <x v="2"/>
    <d v="2021-03-09T00:00:00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  <x v="10"/>
  </r>
  <r>
    <n v="988537"/>
    <s v="PA"/>
    <s v="INDIVIDUAL"/>
    <x v="3"/>
    <x v="11586"/>
    <x v="4"/>
    <x v="2"/>
    <d v="2021-10-11T00:00:00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  <x v="8"/>
  </r>
  <r>
    <n v="607838"/>
    <s v="CA"/>
    <s v="INDIVIDUAL"/>
    <x v="2"/>
    <x v="1156"/>
    <x v="4"/>
    <x v="2"/>
    <d v="2021-11-10T00:00:00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  <x v="3"/>
  </r>
  <r>
    <n v="871472"/>
    <s v="VA"/>
    <s v="INDIVIDUAL"/>
    <x v="9"/>
    <x v="11587"/>
    <x v="4"/>
    <x v="2"/>
    <d v="2021-09-11T00:00:0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  <x v="5"/>
  </r>
  <r>
    <n v="1039521"/>
    <s v="CA"/>
    <s v="INDIVIDUAL"/>
    <x v="9"/>
    <x v="11588"/>
    <x v="4"/>
    <x v="2"/>
    <d v="2021-11-11T00:00:00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  <x v="3"/>
  </r>
  <r>
    <n v="634340"/>
    <s v="PA"/>
    <s v="INDIVIDUAL"/>
    <x v="0"/>
    <x v="11589"/>
    <x v="4"/>
    <x v="2"/>
    <d v="2021-12-10T00:00:00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  <x v="7"/>
  </r>
  <r>
    <n v="807941"/>
    <s v="CA"/>
    <s v="INDIVIDUAL"/>
    <x v="6"/>
    <x v="11590"/>
    <x v="4"/>
    <x v="2"/>
    <d v="2021-07-11T00:00:00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  <x v="2"/>
  </r>
  <r>
    <n v="682053"/>
    <s v="CA"/>
    <s v="INDIVIDUAL"/>
    <x v="3"/>
    <x v="11591"/>
    <x v="4"/>
    <x v="2"/>
    <d v="2021-02-11T00:00:0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  <x v="0"/>
  </r>
  <r>
    <n v="581709"/>
    <s v="FL"/>
    <s v="INDIVIDUAL"/>
    <x v="8"/>
    <x v="11592"/>
    <x v="4"/>
    <x v="2"/>
    <d v="2021-09-10T00:00:00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  <x v="5"/>
  </r>
  <r>
    <n v="431215"/>
    <s v="NJ"/>
    <s v="INDIVIDUAL"/>
    <x v="8"/>
    <x v="11593"/>
    <x v="4"/>
    <x v="2"/>
    <d v="2021-08-09T00:00:0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  <x v="6"/>
  </r>
  <r>
    <n v="744331"/>
    <s v="NY"/>
    <s v="INDIVIDUAL"/>
    <x v="5"/>
    <x v="11561"/>
    <x v="4"/>
    <x v="2"/>
    <d v="2021-05-11T00:00:00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  <x v="9"/>
  </r>
  <r>
    <n v="803516"/>
    <s v="FL"/>
    <s v="INDIVIDUAL"/>
    <x v="6"/>
    <x v="11594"/>
    <x v="4"/>
    <x v="2"/>
    <d v="2021-07-11T00:00:00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  <x v="2"/>
  </r>
  <r>
    <n v="554725"/>
    <s v="NJ"/>
    <s v="INDIVIDUAL"/>
    <x v="3"/>
    <x v="11595"/>
    <x v="4"/>
    <x v="2"/>
    <d v="2021-07-10T00:00:00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  <x v="2"/>
  </r>
  <r>
    <n v="764577"/>
    <s v="CA"/>
    <s v="INDIVIDUAL"/>
    <x v="2"/>
    <x v="11596"/>
    <x v="4"/>
    <x v="2"/>
    <d v="2021-05-11T00:00:00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  <x v="9"/>
  </r>
  <r>
    <n v="986011"/>
    <s v="MI"/>
    <s v="INDIVIDUAL"/>
    <x v="0"/>
    <x v="11597"/>
    <x v="4"/>
    <x v="2"/>
    <d v="2021-10-11T00:00:00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  <x v="8"/>
  </r>
  <r>
    <n v="790435"/>
    <s v="AR"/>
    <s v="INDIVIDUAL"/>
    <x v="8"/>
    <x v="705"/>
    <x v="4"/>
    <x v="2"/>
    <d v="2021-06-11T00:00:00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  <x v="4"/>
  </r>
  <r>
    <n v="795701"/>
    <s v="CA"/>
    <s v="INDIVIDUAL"/>
    <x v="2"/>
    <x v="1259"/>
    <x v="4"/>
    <x v="2"/>
    <d v="2021-06-11T00:00:00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  <x v="4"/>
  </r>
  <r>
    <n v="384488"/>
    <s v="NH"/>
    <s v="INDIVIDUAL"/>
    <x v="0"/>
    <x v="11598"/>
    <x v="4"/>
    <x v="2"/>
    <d v="2021-03-09T00:00:00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  <x v="10"/>
  </r>
  <r>
    <n v="817312"/>
    <s v="NY"/>
    <s v="INDIVIDUAL"/>
    <x v="8"/>
    <x v="11599"/>
    <x v="4"/>
    <x v="2"/>
    <d v="2021-07-11T00:00:00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  <x v="2"/>
  </r>
  <r>
    <n v="570836"/>
    <s v="NY"/>
    <s v="INDIVIDUAL"/>
    <x v="2"/>
    <x v="11600"/>
    <x v="4"/>
    <x v="2"/>
    <d v="2021-08-10T00:00:00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  <x v="6"/>
  </r>
  <r>
    <n v="436449"/>
    <s v="AL"/>
    <s v="INDIVIDUAL"/>
    <x v="3"/>
    <x v="11601"/>
    <x v="4"/>
    <x v="2"/>
    <d v="2021-09-09T00:00:00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  <x v="5"/>
  </r>
  <r>
    <n v="586967"/>
    <s v="KY"/>
    <s v="INDIVIDUAL"/>
    <x v="0"/>
    <x v="11602"/>
    <x v="4"/>
    <x v="2"/>
    <d v="2021-09-10T00:00:00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  <x v="5"/>
  </r>
  <r>
    <n v="603599"/>
    <s v="CT"/>
    <s v="INDIVIDUAL"/>
    <x v="8"/>
    <x v="1977"/>
    <x v="4"/>
    <x v="2"/>
    <d v="2021-10-10T00:00:0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  <x v="8"/>
  </r>
  <r>
    <n v="856253"/>
    <s v="TX"/>
    <s v="INDIVIDUAL"/>
    <x v="0"/>
    <x v="11603"/>
    <x v="4"/>
    <x v="2"/>
    <d v="2021-08-11T00:00:00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  <x v="6"/>
  </r>
  <r>
    <n v="631118"/>
    <s v="CA"/>
    <s v="INDIVIDUAL"/>
    <x v="8"/>
    <x v="11604"/>
    <x v="1"/>
    <x v="2"/>
    <d v="2021-12-10T00:00:00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  <x v="7"/>
  </r>
  <r>
    <n v="662951"/>
    <s v="VA"/>
    <s v="INDIVIDUAL"/>
    <x v="8"/>
    <x v="11605"/>
    <x v="1"/>
    <x v="2"/>
    <d v="2021-02-11T00:00:0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  <x v="0"/>
  </r>
  <r>
    <n v="444496"/>
    <s v="WY"/>
    <s v="INDIVIDUAL"/>
    <x v="8"/>
    <x v="2644"/>
    <x v="1"/>
    <x v="2"/>
    <d v="2021-10-09T00:00:00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  <x v="8"/>
  </r>
  <r>
    <n v="623317"/>
    <s v="RI"/>
    <s v="INDIVIDUAL"/>
    <x v="1"/>
    <x v="11606"/>
    <x v="1"/>
    <x v="2"/>
    <d v="2021-12-10T00:00:00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  <x v="7"/>
  </r>
  <r>
    <n v="981683"/>
    <s v="TX"/>
    <s v="INDIVIDUAL"/>
    <x v="1"/>
    <x v="11607"/>
    <x v="1"/>
    <x v="2"/>
    <d v="2021-10-11T00:00:00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  <x v="8"/>
  </r>
  <r>
    <n v="691493"/>
    <s v="CA"/>
    <s v="INDIVIDUAL"/>
    <x v="0"/>
    <x v="11608"/>
    <x v="1"/>
    <x v="2"/>
    <d v="2021-03-11T00:00:00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  <x v="10"/>
  </r>
  <r>
    <n v="697475"/>
    <s v="TX"/>
    <s v="INDIVIDUAL"/>
    <x v="6"/>
    <x v="11609"/>
    <x v="1"/>
    <x v="2"/>
    <d v="2021-03-11T00:00:00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  <x v="10"/>
  </r>
  <r>
    <n v="697926"/>
    <s v="AL"/>
    <s v="INDIVIDUAL"/>
    <x v="0"/>
    <x v="11610"/>
    <x v="6"/>
    <x v="2"/>
    <d v="2021-03-11T00:00:00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  <x v="10"/>
  </r>
  <r>
    <n v="844985"/>
    <s v="CA"/>
    <s v="INDIVIDUAL"/>
    <x v="6"/>
    <x v="11611"/>
    <x v="3"/>
    <x v="0"/>
    <d v="2021-08-11T00:00:00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  <x v="6"/>
  </r>
  <r>
    <n v="679153"/>
    <s v="CA"/>
    <s v="INDIVIDUAL"/>
    <x v="6"/>
    <x v="11612"/>
    <x v="3"/>
    <x v="0"/>
    <d v="2021-02-11T00:00:0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  <x v="0"/>
  </r>
  <r>
    <n v="997964"/>
    <s v="TX"/>
    <s v="INDIVIDUAL"/>
    <x v="6"/>
    <x v="11613"/>
    <x v="3"/>
    <x v="0"/>
    <d v="2021-10-11T00:00:00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  <x v="8"/>
  </r>
  <r>
    <n v="978463"/>
    <s v="NY"/>
    <s v="INDIVIDUAL"/>
    <x v="6"/>
    <x v="2473"/>
    <x v="3"/>
    <x v="0"/>
    <d v="2021-10-11T00:00:00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  <x v="8"/>
  </r>
  <r>
    <n v="854949"/>
    <s v="VA"/>
    <s v="INDIVIDUAL"/>
    <x v="6"/>
    <x v="11614"/>
    <x v="3"/>
    <x v="0"/>
    <d v="2021-08-11T00:00:00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  <x v="6"/>
  </r>
  <r>
    <n v="700285"/>
    <s v="NY"/>
    <s v="INDIVIDUAL"/>
    <x v="6"/>
    <x v="11615"/>
    <x v="3"/>
    <x v="0"/>
    <d v="2021-03-11T00:00:00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  <x v="10"/>
  </r>
  <r>
    <n v="591991"/>
    <s v="CA"/>
    <s v="INDIVIDUAL"/>
    <x v="6"/>
    <x v="11616"/>
    <x v="3"/>
    <x v="0"/>
    <d v="2021-10-10T00:00:0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  <x v="8"/>
  </r>
  <r>
    <n v="691667"/>
    <s v="FL"/>
    <s v="INDIVIDUAL"/>
    <x v="6"/>
    <x v="11617"/>
    <x v="3"/>
    <x v="0"/>
    <d v="2021-03-11T00:00:00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  <x v="10"/>
  </r>
  <r>
    <n v="845410"/>
    <s v="MT"/>
    <s v="INDIVIDUAL"/>
    <x v="6"/>
    <x v="11618"/>
    <x v="3"/>
    <x v="0"/>
    <d v="2021-08-11T00:00:00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  <x v="6"/>
  </r>
  <r>
    <n v="1009796"/>
    <s v="NY"/>
    <s v="INDIVIDUAL"/>
    <x v="6"/>
    <x v="4097"/>
    <x v="3"/>
    <x v="0"/>
    <d v="2021-11-11T00:00:00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  <x v="3"/>
  </r>
  <r>
    <n v="364509"/>
    <s v="TX"/>
    <s v="INDIVIDUAL"/>
    <x v="6"/>
    <x v="8109"/>
    <x v="3"/>
    <x v="0"/>
    <d v="2021-11-08T00:00:00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  <x v="3"/>
  </r>
  <r>
    <n v="981507"/>
    <s v="OR"/>
    <s v="INDIVIDUAL"/>
    <x v="6"/>
    <x v="11619"/>
    <x v="3"/>
    <x v="0"/>
    <d v="2021-10-11T00:00:00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  <x v="8"/>
  </r>
  <r>
    <n v="588842"/>
    <s v="CA"/>
    <s v="INDIVIDUAL"/>
    <x v="6"/>
    <x v="19"/>
    <x v="3"/>
    <x v="0"/>
    <d v="2021-10-10T00:00:0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  <x v="8"/>
  </r>
  <r>
    <n v="738601"/>
    <s v="NY"/>
    <s v="INDIVIDUAL"/>
    <x v="6"/>
    <x v="11620"/>
    <x v="3"/>
    <x v="0"/>
    <d v="2021-04-11T00:00:00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  <x v="11"/>
  </r>
  <r>
    <n v="768477"/>
    <s v="DC"/>
    <s v="INDIVIDUAL"/>
    <x v="6"/>
    <x v="11621"/>
    <x v="3"/>
    <x v="0"/>
    <d v="2021-06-11T00:00:00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  <x v="4"/>
  </r>
  <r>
    <n v="369309"/>
    <s v="MD"/>
    <s v="INDIVIDUAL"/>
    <x v="6"/>
    <x v="616"/>
    <x v="3"/>
    <x v="0"/>
    <d v="2021-12-08T00:00:00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  <x v="7"/>
  </r>
  <r>
    <n v="875409"/>
    <s v="NY"/>
    <s v="INDIVIDUAL"/>
    <x v="6"/>
    <x v="40"/>
    <x v="3"/>
    <x v="0"/>
    <d v="2021-09-11T00:00:0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  <x v="5"/>
  </r>
  <r>
    <n v="652902"/>
    <s v="DC"/>
    <s v="INDIVIDUAL"/>
    <x v="6"/>
    <x v="11622"/>
    <x v="3"/>
    <x v="0"/>
    <d v="2021-02-11T00:00:0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  <x v="0"/>
  </r>
  <r>
    <n v="637998"/>
    <s v="MD"/>
    <s v="INDIVIDUAL"/>
    <x v="6"/>
    <x v="11623"/>
    <x v="3"/>
    <x v="0"/>
    <d v="2021-12-10T00:00:00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  <x v="7"/>
  </r>
  <r>
    <n v="1045043"/>
    <s v="MD"/>
    <s v="INDIVIDUAL"/>
    <x v="6"/>
    <x v="1178"/>
    <x v="3"/>
    <x v="0"/>
    <d v="2021-12-11T00:00:00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  <x v="7"/>
  </r>
  <r>
    <n v="449671"/>
    <s v="OR"/>
    <s v="INDIVIDUAL"/>
    <x v="6"/>
    <x v="11624"/>
    <x v="3"/>
    <x v="0"/>
    <d v="2021-03-11T00:00:00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  <x v="10"/>
  </r>
  <r>
    <n v="857601"/>
    <s v="CA"/>
    <s v="INDIVIDUAL"/>
    <x v="6"/>
    <x v="11625"/>
    <x v="3"/>
    <x v="0"/>
    <d v="2021-08-11T00:00:00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  <x v="6"/>
  </r>
  <r>
    <n v="409629"/>
    <s v="CA"/>
    <s v="INDIVIDUAL"/>
    <x v="6"/>
    <x v="11626"/>
    <x v="3"/>
    <x v="0"/>
    <d v="2021-06-09T00:00:00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  <x v="4"/>
  </r>
  <r>
    <n v="790456"/>
    <s v="TX"/>
    <s v="INDIVIDUAL"/>
    <x v="3"/>
    <x v="11627"/>
    <x v="3"/>
    <x v="0"/>
    <d v="2021-06-11T00:00:00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  <x v="4"/>
  </r>
  <r>
    <n v="675777"/>
    <s v="CA"/>
    <s v="INDIVIDUAL"/>
    <x v="3"/>
    <x v="2615"/>
    <x v="3"/>
    <x v="0"/>
    <d v="2021-02-11T00:00:0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  <x v="0"/>
  </r>
  <r>
    <n v="1045198"/>
    <s v="FL"/>
    <s v="INDIVIDUAL"/>
    <x v="3"/>
    <x v="11628"/>
    <x v="3"/>
    <x v="0"/>
    <d v="2021-12-11T00:00:00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  <x v="7"/>
  </r>
  <r>
    <n v="787654"/>
    <s v="CA"/>
    <s v="INDIVIDUAL"/>
    <x v="3"/>
    <x v="11629"/>
    <x v="3"/>
    <x v="0"/>
    <d v="2021-06-11T00:00:00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  <x v="4"/>
  </r>
  <r>
    <n v="869165"/>
    <s v="CA"/>
    <s v="INDIVIDUAL"/>
    <x v="3"/>
    <x v="10751"/>
    <x v="3"/>
    <x v="0"/>
    <d v="2021-09-11T00:00:0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  <x v="5"/>
  </r>
  <r>
    <n v="872230"/>
    <s v="NY"/>
    <s v="INDIVIDUAL"/>
    <x v="3"/>
    <x v="11630"/>
    <x v="3"/>
    <x v="0"/>
    <d v="2021-09-11T00:00:0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  <x v="5"/>
  </r>
  <r>
    <n v="874922"/>
    <s v="CA"/>
    <s v="INDIVIDUAL"/>
    <x v="3"/>
    <x v="401"/>
    <x v="3"/>
    <x v="0"/>
    <d v="2021-09-11T00:00:0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  <x v="5"/>
  </r>
  <r>
    <n v="968522"/>
    <s v="NJ"/>
    <s v="INDIVIDUAL"/>
    <x v="3"/>
    <x v="11631"/>
    <x v="3"/>
    <x v="0"/>
    <d v="2021-10-11T00:00:00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  <x v="8"/>
  </r>
  <r>
    <n v="977857"/>
    <s v="TX"/>
    <s v="INDIVIDUAL"/>
    <x v="3"/>
    <x v="6925"/>
    <x v="3"/>
    <x v="0"/>
    <d v="2021-10-11T00:00:00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  <x v="8"/>
  </r>
  <r>
    <n v="631948"/>
    <s v="CT"/>
    <s v="INDIVIDUAL"/>
    <x v="3"/>
    <x v="11632"/>
    <x v="3"/>
    <x v="0"/>
    <d v="2021-12-10T00:00:00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  <x v="7"/>
  </r>
  <r>
    <n v="597751"/>
    <s v="MA"/>
    <s v="INDIVIDUAL"/>
    <x v="3"/>
    <x v="8349"/>
    <x v="3"/>
    <x v="0"/>
    <d v="2021-10-10T00:00:0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  <x v="8"/>
  </r>
  <r>
    <n v="568006"/>
    <s v="NY"/>
    <s v="INDIVIDUAL"/>
    <x v="3"/>
    <x v="19"/>
    <x v="3"/>
    <x v="0"/>
    <d v="2021-08-10T00:00:00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  <x v="6"/>
  </r>
  <r>
    <n v="954075"/>
    <s v="NJ"/>
    <s v="INDIVIDUAL"/>
    <x v="3"/>
    <x v="11633"/>
    <x v="3"/>
    <x v="0"/>
    <d v="2021-11-11T00:00:00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  <x v="3"/>
  </r>
  <r>
    <n v="830095"/>
    <s v="FL"/>
    <s v="INDIVIDUAL"/>
    <x v="3"/>
    <x v="11634"/>
    <x v="3"/>
    <x v="0"/>
    <d v="2021-08-11T00:00:00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  <x v="6"/>
  </r>
  <r>
    <n v="967290"/>
    <s v="FL"/>
    <s v="INDIVIDUAL"/>
    <x v="3"/>
    <x v="11635"/>
    <x v="3"/>
    <x v="0"/>
    <d v="2021-09-11T00:00:0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  <x v="5"/>
  </r>
  <r>
    <n v="767427"/>
    <s v="NJ"/>
    <s v="INDIVIDUAL"/>
    <x v="3"/>
    <x v="11636"/>
    <x v="3"/>
    <x v="0"/>
    <d v="2021-06-11T00:00:00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  <x v="4"/>
  </r>
  <r>
    <n v="971328"/>
    <s v="FL"/>
    <s v="INDIVIDUAL"/>
    <x v="3"/>
    <x v="11637"/>
    <x v="3"/>
    <x v="0"/>
    <d v="2021-10-11T00:00:00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  <x v="8"/>
  </r>
  <r>
    <n v="764195"/>
    <s v="NJ"/>
    <s v="INDIVIDUAL"/>
    <x v="3"/>
    <x v="1114"/>
    <x v="3"/>
    <x v="0"/>
    <d v="2021-05-11T00:00:00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  <x v="9"/>
  </r>
  <r>
    <n v="887797"/>
    <s v="MD"/>
    <s v="INDIVIDUAL"/>
    <x v="3"/>
    <x v="4005"/>
    <x v="3"/>
    <x v="0"/>
    <d v="2021-09-11T00:00:0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  <x v="5"/>
  </r>
  <r>
    <n v="759469"/>
    <s v="CA"/>
    <s v="INDIVIDUAL"/>
    <x v="3"/>
    <x v="11638"/>
    <x v="3"/>
    <x v="0"/>
    <d v="2021-07-11T00:00:00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  <x v="2"/>
  </r>
  <r>
    <n v="838691"/>
    <s v="NY"/>
    <s v="INDIVIDUAL"/>
    <x v="3"/>
    <x v="11639"/>
    <x v="3"/>
    <x v="0"/>
    <d v="2021-08-11T00:00:00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  <x v="6"/>
  </r>
  <r>
    <n v="1024649"/>
    <s v="NY"/>
    <s v="INDIVIDUAL"/>
    <x v="3"/>
    <x v="11640"/>
    <x v="3"/>
    <x v="0"/>
    <d v="2021-11-11T00:00:00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  <x v="3"/>
  </r>
  <r>
    <n v="862004"/>
    <s v="VT"/>
    <s v="INDIVIDUAL"/>
    <x v="3"/>
    <x v="11641"/>
    <x v="3"/>
    <x v="0"/>
    <d v="2021-09-11T00:00:0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  <x v="5"/>
  </r>
  <r>
    <n v="669298"/>
    <s v="NY"/>
    <s v="INDIVIDUAL"/>
    <x v="3"/>
    <x v="11642"/>
    <x v="3"/>
    <x v="0"/>
    <d v="2021-02-11T00:00:0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  <x v="0"/>
  </r>
  <r>
    <n v="709241"/>
    <s v="VA"/>
    <s v="INDIVIDUAL"/>
    <x v="3"/>
    <x v="11643"/>
    <x v="3"/>
    <x v="0"/>
    <d v="2021-03-11T00:00:00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  <x v="10"/>
  </r>
  <r>
    <n v="698976"/>
    <s v="AK"/>
    <s v="INDIVIDUAL"/>
    <x v="3"/>
    <x v="122"/>
    <x v="3"/>
    <x v="0"/>
    <d v="2021-03-11T00:00:00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  <x v="10"/>
  </r>
  <r>
    <n v="819717"/>
    <s v="CO"/>
    <s v="INDIVIDUAL"/>
    <x v="3"/>
    <x v="3696"/>
    <x v="3"/>
    <x v="0"/>
    <d v="2021-07-11T00:00:00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  <x v="2"/>
  </r>
  <r>
    <n v="650697"/>
    <s v="CA"/>
    <s v="INDIVIDUAL"/>
    <x v="3"/>
    <x v="11644"/>
    <x v="3"/>
    <x v="0"/>
    <d v="2021-01-11T00:00:00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  <x v="1"/>
  </r>
  <r>
    <n v="739872"/>
    <s v="CA"/>
    <s v="INDIVIDUAL"/>
    <x v="3"/>
    <x v="11645"/>
    <x v="3"/>
    <x v="0"/>
    <d v="2021-04-11T00:00:00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  <x v="11"/>
  </r>
  <r>
    <n v="540556"/>
    <s v="IL"/>
    <s v="INDIVIDUAL"/>
    <x v="3"/>
    <x v="11646"/>
    <x v="3"/>
    <x v="0"/>
    <d v="2021-07-10T00:00:00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  <x v="2"/>
  </r>
  <r>
    <n v="563919"/>
    <s v="NY"/>
    <s v="INDIVIDUAL"/>
    <x v="3"/>
    <x v="3617"/>
    <x v="3"/>
    <x v="0"/>
    <d v="2021-08-10T00:00:00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  <x v="6"/>
  </r>
  <r>
    <n v="640375"/>
    <s v="NJ"/>
    <s v="INDIVIDUAL"/>
    <x v="3"/>
    <x v="19"/>
    <x v="3"/>
    <x v="0"/>
    <d v="2021-12-10T00:00:00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  <x v="7"/>
  </r>
  <r>
    <n v="718730"/>
    <s v="CA"/>
    <s v="INDIVIDUAL"/>
    <x v="3"/>
    <x v="1692"/>
    <x v="3"/>
    <x v="0"/>
    <d v="2021-04-11T00:00:00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  <x v="11"/>
  </r>
  <r>
    <n v="542553"/>
    <s v="PA"/>
    <s v="INDIVIDUAL"/>
    <x v="3"/>
    <x v="1501"/>
    <x v="3"/>
    <x v="0"/>
    <d v="2021-07-10T00:00:00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  <x v="2"/>
  </r>
  <r>
    <n v="714652"/>
    <s v="FL"/>
    <s v="INDIVIDUAL"/>
    <x v="8"/>
    <x v="11647"/>
    <x v="3"/>
    <x v="0"/>
    <d v="2021-03-11T00:00:00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  <x v="10"/>
  </r>
  <r>
    <n v="889172"/>
    <s v="NJ"/>
    <s v="INDIVIDUAL"/>
    <x v="8"/>
    <x v="11648"/>
    <x v="3"/>
    <x v="0"/>
    <d v="2021-10-11T00:00:00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  <x v="8"/>
  </r>
  <r>
    <n v="1019033"/>
    <s v="MA"/>
    <s v="INDIVIDUAL"/>
    <x v="8"/>
    <x v="2447"/>
    <x v="3"/>
    <x v="0"/>
    <d v="2021-11-11T00:00:00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  <x v="3"/>
  </r>
  <r>
    <n v="706867"/>
    <s v="MA"/>
    <s v="INDIVIDUAL"/>
    <x v="8"/>
    <x v="2447"/>
    <x v="3"/>
    <x v="0"/>
    <d v="2021-03-11T00:00:00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  <x v="10"/>
  </r>
  <r>
    <n v="696449"/>
    <s v="NJ"/>
    <s v="INDIVIDUAL"/>
    <x v="8"/>
    <x v="11649"/>
    <x v="3"/>
    <x v="0"/>
    <d v="2021-03-11T00:00:00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  <x v="10"/>
  </r>
  <r>
    <n v="987346"/>
    <s v="NY"/>
    <s v="INDIVIDUAL"/>
    <x v="8"/>
    <x v="4562"/>
    <x v="3"/>
    <x v="0"/>
    <d v="2021-10-11T00:00:00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  <x v="8"/>
  </r>
  <r>
    <n v="645928"/>
    <s v="MO"/>
    <s v="INDIVIDUAL"/>
    <x v="8"/>
    <x v="19"/>
    <x v="3"/>
    <x v="0"/>
    <d v="2021-01-11T00:00:00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  <x v="1"/>
  </r>
  <r>
    <n v="1038531"/>
    <s v="OH"/>
    <s v="INDIVIDUAL"/>
    <x v="8"/>
    <x v="11650"/>
    <x v="3"/>
    <x v="0"/>
    <d v="2021-12-11T00:00:00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  <x v="7"/>
  </r>
  <r>
    <n v="1053617"/>
    <s v="IL"/>
    <s v="INDIVIDUAL"/>
    <x v="8"/>
    <x v="11651"/>
    <x v="3"/>
    <x v="0"/>
    <d v="2021-12-11T00:00:00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  <x v="7"/>
  </r>
  <r>
    <n v="852089"/>
    <s v="LA"/>
    <s v="INDIVIDUAL"/>
    <x v="8"/>
    <x v="11652"/>
    <x v="3"/>
    <x v="0"/>
    <d v="2021-08-11T00:00:00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  <x v="6"/>
  </r>
  <r>
    <n v="600470"/>
    <s v="CA"/>
    <s v="INDIVIDUAL"/>
    <x v="8"/>
    <x v="8434"/>
    <x v="3"/>
    <x v="0"/>
    <d v="2021-10-10T00:00:0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  <x v="8"/>
  </r>
  <r>
    <n v="613238"/>
    <s v="MN"/>
    <s v="INDIVIDUAL"/>
    <x v="8"/>
    <x v="672"/>
    <x v="3"/>
    <x v="0"/>
    <d v="2021-11-10T00:00:00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  <x v="3"/>
  </r>
  <r>
    <n v="785630"/>
    <s v="MA"/>
    <s v="INDIVIDUAL"/>
    <x v="8"/>
    <x v="11653"/>
    <x v="3"/>
    <x v="0"/>
    <d v="2021-06-11T00:00:00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  <x v="4"/>
  </r>
  <r>
    <n v="1003976"/>
    <s v="NY"/>
    <s v="INDIVIDUAL"/>
    <x v="8"/>
    <x v="19"/>
    <x v="3"/>
    <x v="0"/>
    <d v="2021-11-11T00:00:00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  <x v="3"/>
  </r>
  <r>
    <n v="683183"/>
    <s v="GA"/>
    <s v="INDIVIDUAL"/>
    <x v="8"/>
    <x v="2789"/>
    <x v="3"/>
    <x v="0"/>
    <d v="2021-02-11T00:00:0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  <x v="0"/>
  </r>
  <r>
    <n v="724819"/>
    <s v="NJ"/>
    <s v="INDIVIDUAL"/>
    <x v="8"/>
    <x v="11654"/>
    <x v="3"/>
    <x v="0"/>
    <d v="2021-04-11T00:00:00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  <x v="11"/>
  </r>
  <r>
    <n v="838332"/>
    <s v="DC"/>
    <s v="INDIVIDUAL"/>
    <x v="8"/>
    <x v="11655"/>
    <x v="3"/>
    <x v="0"/>
    <d v="2021-08-11T00:00:00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  <x v="6"/>
  </r>
  <r>
    <n v="600013"/>
    <s v="MN"/>
    <s v="INDIVIDUAL"/>
    <x v="8"/>
    <x v="8488"/>
    <x v="3"/>
    <x v="0"/>
    <d v="2021-10-10T00:00:0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  <x v="8"/>
  </r>
  <r>
    <n v="971470"/>
    <s v="CA"/>
    <s v="INDIVIDUAL"/>
    <x v="8"/>
    <x v="11656"/>
    <x v="3"/>
    <x v="0"/>
    <d v="2021-10-11T00:00:00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  <x v="8"/>
  </r>
  <r>
    <n v="674975"/>
    <s v="CT"/>
    <s v="INDIVIDUAL"/>
    <x v="8"/>
    <x v="11657"/>
    <x v="3"/>
    <x v="0"/>
    <d v="2021-02-11T00:00:0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  <x v="0"/>
  </r>
  <r>
    <n v="654105"/>
    <s v="NC"/>
    <s v="INDIVIDUAL"/>
    <x v="8"/>
    <x v="11658"/>
    <x v="3"/>
    <x v="0"/>
    <d v="2021-01-11T00:00:00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  <x v="1"/>
  </r>
  <r>
    <n v="739492"/>
    <s v="TX"/>
    <s v="INDIVIDUAL"/>
    <x v="8"/>
    <x v="11659"/>
    <x v="3"/>
    <x v="0"/>
    <d v="2021-05-11T00:00:00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  <x v="9"/>
  </r>
  <r>
    <n v="670888"/>
    <s v="WV"/>
    <s v="INDIVIDUAL"/>
    <x v="8"/>
    <x v="11660"/>
    <x v="3"/>
    <x v="0"/>
    <d v="2021-02-11T00:00:0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  <x v="0"/>
  </r>
  <r>
    <n v="637910"/>
    <s v="CO"/>
    <s v="INDIVIDUAL"/>
    <x v="8"/>
    <x v="11661"/>
    <x v="3"/>
    <x v="0"/>
    <d v="2021-12-10T00:00:00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  <x v="7"/>
  </r>
  <r>
    <n v="985706"/>
    <s v="FL"/>
    <s v="INDIVIDUAL"/>
    <x v="8"/>
    <x v="11662"/>
    <x v="3"/>
    <x v="0"/>
    <d v="2021-10-11T00:00:00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  <x v="8"/>
  </r>
  <r>
    <n v="490861"/>
    <s v="NJ"/>
    <s v="INDIVIDUAL"/>
    <x v="8"/>
    <x v="11663"/>
    <x v="3"/>
    <x v="0"/>
    <d v="2021-04-10T00:00:00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  <x v="11"/>
  </r>
  <r>
    <n v="516324"/>
    <s v="CA"/>
    <s v="INDIVIDUAL"/>
    <x v="8"/>
    <x v="11664"/>
    <x v="3"/>
    <x v="0"/>
    <d v="2021-05-10T00:00:00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  <x v="9"/>
  </r>
  <r>
    <n v="977900"/>
    <s v="MD"/>
    <s v="INDIVIDUAL"/>
    <x v="8"/>
    <x v="1353"/>
    <x v="3"/>
    <x v="0"/>
    <d v="2021-10-11T00:00:00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  <x v="8"/>
  </r>
  <r>
    <n v="891712"/>
    <s v="FL"/>
    <s v="INDIVIDUAL"/>
    <x v="8"/>
    <x v="2789"/>
    <x v="3"/>
    <x v="0"/>
    <d v="2021-09-11T00:00:0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  <x v="5"/>
  </r>
  <r>
    <n v="1001320"/>
    <s v="MN"/>
    <s v="INDIVIDUAL"/>
    <x v="8"/>
    <x v="11665"/>
    <x v="3"/>
    <x v="0"/>
    <d v="2021-10-11T00:00:00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  <x v="8"/>
  </r>
  <r>
    <n v="1011256"/>
    <s v="CA"/>
    <s v="INDIVIDUAL"/>
    <x v="8"/>
    <x v="11666"/>
    <x v="3"/>
    <x v="0"/>
    <d v="2021-11-11T00:00:00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  <x v="3"/>
  </r>
  <r>
    <n v="749089"/>
    <s v="MD"/>
    <s v="INDIVIDUAL"/>
    <x v="8"/>
    <x v="7740"/>
    <x v="3"/>
    <x v="0"/>
    <d v="2021-05-11T00:00:00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  <x v="9"/>
  </r>
  <r>
    <n v="712528"/>
    <s v="WA"/>
    <s v="INDIVIDUAL"/>
    <x v="8"/>
    <x v="11667"/>
    <x v="3"/>
    <x v="0"/>
    <d v="2021-03-11T00:00:00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  <x v="10"/>
  </r>
  <r>
    <n v="687163"/>
    <s v="CA"/>
    <s v="INDIVIDUAL"/>
    <x v="8"/>
    <x v="11668"/>
    <x v="3"/>
    <x v="0"/>
    <d v="2021-03-11T00:00:00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  <x v="10"/>
  </r>
  <r>
    <n v="655334"/>
    <s v="FL"/>
    <s v="INDIVIDUAL"/>
    <x v="8"/>
    <x v="601"/>
    <x v="3"/>
    <x v="0"/>
    <d v="2021-01-11T00:00:00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  <x v="1"/>
  </r>
  <r>
    <n v="828749"/>
    <s v="NY"/>
    <s v="INDIVIDUAL"/>
    <x v="8"/>
    <x v="11669"/>
    <x v="3"/>
    <x v="0"/>
    <d v="2021-07-11T00:00:00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  <x v="2"/>
  </r>
  <r>
    <n v="868943"/>
    <s v="MA"/>
    <s v="INDIVIDUAL"/>
    <x v="8"/>
    <x v="9215"/>
    <x v="3"/>
    <x v="0"/>
    <d v="2021-09-11T00:00:0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  <x v="5"/>
  </r>
  <r>
    <n v="850107"/>
    <s v="NC"/>
    <s v="INDIVIDUAL"/>
    <x v="8"/>
    <x v="11670"/>
    <x v="3"/>
    <x v="0"/>
    <d v="2021-08-11T00:00:00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  <x v="6"/>
  </r>
  <r>
    <n v="1035273"/>
    <s v="CA"/>
    <s v="INDIVIDUAL"/>
    <x v="8"/>
    <x v="11671"/>
    <x v="3"/>
    <x v="0"/>
    <d v="2021-11-11T00:00:00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  <x v="3"/>
  </r>
  <r>
    <n v="561189"/>
    <s v="GA"/>
    <s v="INDIVIDUAL"/>
    <x v="8"/>
    <x v="11672"/>
    <x v="3"/>
    <x v="0"/>
    <d v="2021-08-10T00:00:00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  <x v="6"/>
  </r>
  <r>
    <n v="626307"/>
    <s v="GA"/>
    <s v="INDIVIDUAL"/>
    <x v="8"/>
    <x v="8649"/>
    <x v="3"/>
    <x v="0"/>
    <d v="2021-12-10T00:00:00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  <x v="7"/>
  </r>
  <r>
    <n v="730598"/>
    <s v="CA"/>
    <s v="INDIVIDUAL"/>
    <x v="4"/>
    <x v="19"/>
    <x v="3"/>
    <x v="0"/>
    <d v="2021-04-11T00:00:00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  <x v="11"/>
  </r>
  <r>
    <n v="874491"/>
    <s v="HI"/>
    <s v="INDIVIDUAL"/>
    <x v="4"/>
    <x v="11673"/>
    <x v="3"/>
    <x v="0"/>
    <d v="2021-09-11T00:00:0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  <x v="5"/>
  </r>
  <r>
    <n v="745132"/>
    <s v="AL"/>
    <s v="INDIVIDUAL"/>
    <x v="4"/>
    <x v="11674"/>
    <x v="3"/>
    <x v="0"/>
    <d v="2021-05-11T00:00:00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  <x v="9"/>
  </r>
  <r>
    <n v="1008184"/>
    <s v="NY"/>
    <s v="INDIVIDUAL"/>
    <x v="4"/>
    <x v="11675"/>
    <x v="3"/>
    <x v="0"/>
    <d v="2021-11-11T00:00:00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  <x v="3"/>
  </r>
  <r>
    <n v="617588"/>
    <s v="CA"/>
    <s v="INDIVIDUAL"/>
    <x v="4"/>
    <x v="11676"/>
    <x v="3"/>
    <x v="0"/>
    <d v="2021-11-10T00:00:00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  <x v="3"/>
  </r>
  <r>
    <n v="971244"/>
    <s v="CT"/>
    <s v="INDIVIDUAL"/>
    <x v="4"/>
    <x v="19"/>
    <x v="3"/>
    <x v="0"/>
    <d v="2021-10-11T00:00:00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  <x v="8"/>
  </r>
  <r>
    <n v="439264"/>
    <s v="MA"/>
    <s v="INDIVIDUAL"/>
    <x v="4"/>
    <x v="11677"/>
    <x v="3"/>
    <x v="0"/>
    <d v="2021-09-09T00:00:00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  <x v="5"/>
  </r>
  <r>
    <n v="706823"/>
    <s v="NY"/>
    <s v="INDIVIDUAL"/>
    <x v="4"/>
    <x v="8698"/>
    <x v="3"/>
    <x v="0"/>
    <d v="2021-03-11T00:00:00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  <x v="10"/>
  </r>
  <r>
    <n v="644291"/>
    <s v="WV"/>
    <s v="INDIVIDUAL"/>
    <x v="4"/>
    <x v="2808"/>
    <x v="3"/>
    <x v="0"/>
    <d v="2021-01-11T00:00:00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  <x v="1"/>
  </r>
  <r>
    <n v="808569"/>
    <s v="GA"/>
    <s v="INDIVIDUAL"/>
    <x v="4"/>
    <x v="787"/>
    <x v="3"/>
    <x v="0"/>
    <d v="2021-07-11T00:00:00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  <x v="2"/>
  </r>
  <r>
    <n v="893142"/>
    <s v="NY"/>
    <s v="INDIVIDUAL"/>
    <x v="4"/>
    <x v="11678"/>
    <x v="3"/>
    <x v="0"/>
    <d v="2021-09-11T00:00:0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  <x v="5"/>
  </r>
  <r>
    <n v="617528"/>
    <s v="CA"/>
    <s v="INDIVIDUAL"/>
    <x v="4"/>
    <x v="11679"/>
    <x v="3"/>
    <x v="0"/>
    <d v="2021-11-10T00:00:00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  <x v="3"/>
  </r>
  <r>
    <n v="702061"/>
    <s v="CA"/>
    <s v="INDIVIDUAL"/>
    <x v="4"/>
    <x v="11680"/>
    <x v="3"/>
    <x v="0"/>
    <d v="2021-03-11T00:00:00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  <x v="10"/>
  </r>
  <r>
    <n v="417238"/>
    <s v="OR"/>
    <s v="INDIVIDUAL"/>
    <x v="4"/>
    <x v="11681"/>
    <x v="3"/>
    <x v="0"/>
    <d v="2021-06-09T00:00:00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  <x v="4"/>
  </r>
  <r>
    <n v="1021474"/>
    <s v="HI"/>
    <s v="INDIVIDUAL"/>
    <x v="4"/>
    <x v="1353"/>
    <x v="3"/>
    <x v="0"/>
    <d v="2021-11-11T00:00:00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  <x v="3"/>
  </r>
  <r>
    <n v="653751"/>
    <s v="AL"/>
    <s v="INDIVIDUAL"/>
    <x v="4"/>
    <x v="11682"/>
    <x v="3"/>
    <x v="0"/>
    <d v="2021-01-11T00:00:00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  <x v="1"/>
  </r>
  <r>
    <n v="1013571"/>
    <s v="NY"/>
    <s v="INDIVIDUAL"/>
    <x v="4"/>
    <x v="1582"/>
    <x v="3"/>
    <x v="0"/>
    <d v="2021-11-11T00:00:00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  <x v="3"/>
  </r>
  <r>
    <n v="710408"/>
    <s v="VA"/>
    <s v="INDIVIDUAL"/>
    <x v="4"/>
    <x v="882"/>
    <x v="3"/>
    <x v="0"/>
    <d v="2021-03-11T00:00:00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  <x v="10"/>
  </r>
  <r>
    <n v="508280"/>
    <s v="GA"/>
    <s v="INDIVIDUAL"/>
    <x v="4"/>
    <x v="11683"/>
    <x v="3"/>
    <x v="0"/>
    <d v="2021-05-10T00:00:00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  <x v="9"/>
  </r>
  <r>
    <n v="526161"/>
    <s v="MA"/>
    <s v="INDIVIDUAL"/>
    <x v="4"/>
    <x v="11684"/>
    <x v="3"/>
    <x v="0"/>
    <d v="2021-06-10T00:00:00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  <x v="4"/>
  </r>
  <r>
    <n v="706046"/>
    <s v="TX"/>
    <s v="INDIVIDUAL"/>
    <x v="4"/>
    <x v="11685"/>
    <x v="3"/>
    <x v="0"/>
    <d v="2021-03-11T00:00:00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  <x v="10"/>
  </r>
  <r>
    <n v="1010776"/>
    <s v="TX"/>
    <s v="INDIVIDUAL"/>
    <x v="4"/>
    <x v="11685"/>
    <x v="3"/>
    <x v="0"/>
    <d v="2021-11-11T00:00:00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  <x v="3"/>
  </r>
  <r>
    <n v="885569"/>
    <s v="GA"/>
    <s v="INDIVIDUAL"/>
    <x v="4"/>
    <x v="2706"/>
    <x v="3"/>
    <x v="0"/>
    <d v="2021-09-11T00:00:0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  <x v="5"/>
  </r>
  <r>
    <n v="612425"/>
    <s v="CA"/>
    <s v="INDIVIDUAL"/>
    <x v="4"/>
    <x v="11686"/>
    <x v="3"/>
    <x v="0"/>
    <d v="2021-11-10T00:00:00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  <x v="3"/>
  </r>
  <r>
    <n v="842073"/>
    <s v="CA"/>
    <s v="INDIVIDUAL"/>
    <x v="4"/>
    <x v="11687"/>
    <x v="3"/>
    <x v="0"/>
    <d v="2021-08-11T00:00:00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  <x v="6"/>
  </r>
  <r>
    <n v="732011"/>
    <s v="CA"/>
    <s v="INDIVIDUAL"/>
    <x v="4"/>
    <x v="1683"/>
    <x v="3"/>
    <x v="0"/>
    <d v="2021-04-11T00:00:00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  <x v="11"/>
  </r>
  <r>
    <n v="1034681"/>
    <s v="CA"/>
    <s v="INDIVIDUAL"/>
    <x v="4"/>
    <x v="2056"/>
    <x v="3"/>
    <x v="0"/>
    <d v="2021-11-11T00:00:00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  <x v="3"/>
  </r>
  <r>
    <n v="1008842"/>
    <s v="MN"/>
    <s v="INDIVIDUAL"/>
    <x v="4"/>
    <x v="11688"/>
    <x v="3"/>
    <x v="0"/>
    <d v="2021-11-11T00:00:00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  <x v="3"/>
  </r>
  <r>
    <n v="823365"/>
    <s v="GA"/>
    <s v="INDIVIDUAL"/>
    <x v="4"/>
    <x v="11689"/>
    <x v="3"/>
    <x v="0"/>
    <d v="2021-07-11T00:00:00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  <x v="2"/>
  </r>
  <r>
    <n v="548089"/>
    <s v="CA"/>
    <s v="INDIVIDUAL"/>
    <x v="4"/>
    <x v="11690"/>
    <x v="3"/>
    <x v="0"/>
    <d v="2021-07-10T00:00:00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  <x v="2"/>
  </r>
  <r>
    <n v="629336"/>
    <s v="GA"/>
    <s v="INDIVIDUAL"/>
    <x v="4"/>
    <x v="19"/>
    <x v="3"/>
    <x v="0"/>
    <d v="2021-12-10T00:00:00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  <x v="7"/>
  </r>
  <r>
    <n v="645971"/>
    <s v="NV"/>
    <s v="INDIVIDUAL"/>
    <x v="4"/>
    <x v="2485"/>
    <x v="3"/>
    <x v="0"/>
    <d v="2021-01-11T00:00:00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  <x v="1"/>
  </r>
  <r>
    <n v="1025734"/>
    <s v="CA"/>
    <s v="INDIVIDUAL"/>
    <x v="4"/>
    <x v="11691"/>
    <x v="3"/>
    <x v="0"/>
    <d v="2021-11-11T00:00:00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  <x v="3"/>
  </r>
  <r>
    <n v="626986"/>
    <s v="PA"/>
    <s v="INDIVIDUAL"/>
    <x v="4"/>
    <x v="11692"/>
    <x v="3"/>
    <x v="0"/>
    <d v="2021-12-10T00:00:00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  <x v="7"/>
  </r>
  <r>
    <n v="765692"/>
    <s v="FL"/>
    <s v="INDIVIDUAL"/>
    <x v="4"/>
    <x v="11693"/>
    <x v="3"/>
    <x v="0"/>
    <d v="2021-06-11T00:00:00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  <x v="4"/>
  </r>
  <r>
    <n v="1018679"/>
    <s v="CA"/>
    <s v="INDIVIDUAL"/>
    <x v="2"/>
    <x v="11694"/>
    <x v="3"/>
    <x v="0"/>
    <d v="2021-11-11T00:00:00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  <x v="3"/>
  </r>
  <r>
    <n v="855474"/>
    <s v="FL"/>
    <s v="INDIVIDUAL"/>
    <x v="2"/>
    <x v="6259"/>
    <x v="3"/>
    <x v="0"/>
    <d v="2021-08-11T00:00:00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  <x v="6"/>
  </r>
  <r>
    <n v="723405"/>
    <s v="DC"/>
    <s v="INDIVIDUAL"/>
    <x v="2"/>
    <x v="11695"/>
    <x v="3"/>
    <x v="0"/>
    <d v="2021-04-11T00:00:00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  <x v="11"/>
  </r>
  <r>
    <n v="1001134"/>
    <s v="FL"/>
    <s v="INDIVIDUAL"/>
    <x v="2"/>
    <x v="11696"/>
    <x v="3"/>
    <x v="0"/>
    <d v="2021-10-11T00:00:00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  <x v="8"/>
  </r>
  <r>
    <n v="778677"/>
    <s v="CA"/>
    <s v="INDIVIDUAL"/>
    <x v="2"/>
    <x v="11697"/>
    <x v="3"/>
    <x v="0"/>
    <d v="2021-06-11T00:00:00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  <x v="4"/>
  </r>
  <r>
    <n v="996371"/>
    <s v="TX"/>
    <s v="INDIVIDUAL"/>
    <x v="2"/>
    <x v="517"/>
    <x v="3"/>
    <x v="0"/>
    <d v="2021-11-11T00:00:00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  <x v="3"/>
  </r>
  <r>
    <n v="619471"/>
    <s v="NY"/>
    <s v="INDIVIDUAL"/>
    <x v="2"/>
    <x v="2527"/>
    <x v="3"/>
    <x v="0"/>
    <d v="2021-11-10T00:00:00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  <x v="3"/>
  </r>
  <r>
    <n v="586372"/>
    <s v="CA"/>
    <s v="INDIVIDUAL"/>
    <x v="2"/>
    <x v="11698"/>
    <x v="3"/>
    <x v="0"/>
    <d v="2021-09-10T00:00:00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  <x v="5"/>
  </r>
  <r>
    <n v="624444"/>
    <s v="CA"/>
    <s v="INDIVIDUAL"/>
    <x v="2"/>
    <x v="8612"/>
    <x v="3"/>
    <x v="0"/>
    <d v="2021-12-10T00:00:00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  <x v="7"/>
  </r>
  <r>
    <n v="830023"/>
    <s v="TX"/>
    <s v="INDIVIDUAL"/>
    <x v="2"/>
    <x v="11699"/>
    <x v="3"/>
    <x v="0"/>
    <d v="2021-07-11T00:00:00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  <x v="2"/>
  </r>
  <r>
    <n v="644100"/>
    <s v="PA"/>
    <s v="INDIVIDUAL"/>
    <x v="2"/>
    <x v="517"/>
    <x v="3"/>
    <x v="0"/>
    <d v="2021-01-11T00:00:00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  <x v="1"/>
  </r>
  <r>
    <n v="641800"/>
    <s v="FL"/>
    <s v="INDIVIDUAL"/>
    <x v="2"/>
    <x v="8672"/>
    <x v="3"/>
    <x v="0"/>
    <d v="2021-01-11T00:00:00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  <x v="1"/>
  </r>
  <r>
    <n v="820392"/>
    <s v="MA"/>
    <s v="INDIVIDUAL"/>
    <x v="2"/>
    <x v="11700"/>
    <x v="3"/>
    <x v="0"/>
    <d v="2021-07-11T00:00:00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  <x v="2"/>
  </r>
  <r>
    <n v="637162"/>
    <s v="NY"/>
    <s v="INDIVIDUAL"/>
    <x v="2"/>
    <x v="11701"/>
    <x v="3"/>
    <x v="0"/>
    <d v="2021-12-10T00:00:00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  <x v="7"/>
  </r>
  <r>
    <n v="892726"/>
    <s v="NJ"/>
    <s v="INDIVIDUAL"/>
    <x v="2"/>
    <x v="11702"/>
    <x v="3"/>
    <x v="0"/>
    <d v="2021-09-11T00:00:0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  <x v="5"/>
  </r>
  <r>
    <n v="875206"/>
    <s v="NJ"/>
    <s v="INDIVIDUAL"/>
    <x v="2"/>
    <x v="11703"/>
    <x v="3"/>
    <x v="0"/>
    <d v="2021-09-11T00:00:0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  <x v="5"/>
  </r>
  <r>
    <n v="883428"/>
    <s v="NY"/>
    <s v="INDIVIDUAL"/>
    <x v="2"/>
    <x v="11704"/>
    <x v="3"/>
    <x v="0"/>
    <d v="2021-09-11T00:00:0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  <x v="5"/>
  </r>
  <r>
    <n v="981451"/>
    <s v="NY"/>
    <s v="INDIVIDUAL"/>
    <x v="2"/>
    <x v="8313"/>
    <x v="3"/>
    <x v="0"/>
    <d v="2021-10-11T00:00:00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  <x v="8"/>
  </r>
  <r>
    <n v="651099"/>
    <s v="MI"/>
    <s v="INDIVIDUAL"/>
    <x v="2"/>
    <x v="11705"/>
    <x v="3"/>
    <x v="0"/>
    <d v="2021-01-11T00:00:00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  <x v="1"/>
  </r>
  <r>
    <n v="988142"/>
    <s v="NY"/>
    <s v="INDIVIDUAL"/>
    <x v="2"/>
    <x v="11706"/>
    <x v="3"/>
    <x v="0"/>
    <d v="2021-10-11T00:00:00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  <x v="8"/>
  </r>
  <r>
    <n v="747427"/>
    <s v="CA"/>
    <s v="INDIVIDUAL"/>
    <x v="2"/>
    <x v="811"/>
    <x v="3"/>
    <x v="0"/>
    <d v="2021-05-11T00:00:00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  <x v="9"/>
  </r>
  <r>
    <n v="889972"/>
    <s v="NJ"/>
    <s v="INDIVIDUAL"/>
    <x v="2"/>
    <x v="11707"/>
    <x v="3"/>
    <x v="0"/>
    <d v="2021-09-11T00:00:0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  <x v="5"/>
  </r>
  <r>
    <n v="1044615"/>
    <s v="OH"/>
    <s v="INDIVIDUAL"/>
    <x v="2"/>
    <x v="19"/>
    <x v="3"/>
    <x v="0"/>
    <d v="2021-11-11T00:00:00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  <x v="3"/>
  </r>
  <r>
    <n v="1054074"/>
    <s v="NY"/>
    <s v="INDIVIDUAL"/>
    <x v="2"/>
    <x v="11708"/>
    <x v="3"/>
    <x v="0"/>
    <d v="2021-12-11T00:00:00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  <x v="7"/>
  </r>
  <r>
    <n v="1013110"/>
    <s v="CA"/>
    <s v="INDIVIDUAL"/>
    <x v="5"/>
    <x v="11709"/>
    <x v="3"/>
    <x v="0"/>
    <d v="2021-11-11T00:00:00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  <x v="3"/>
  </r>
  <r>
    <n v="671552"/>
    <s v="OR"/>
    <s v="INDIVIDUAL"/>
    <x v="5"/>
    <x v="5373"/>
    <x v="3"/>
    <x v="0"/>
    <d v="2021-02-11T00:00:0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  <x v="0"/>
  </r>
  <r>
    <n v="646043"/>
    <s v="CA"/>
    <s v="INDIVIDUAL"/>
    <x v="5"/>
    <x v="11710"/>
    <x v="3"/>
    <x v="0"/>
    <d v="2021-01-11T00:00:00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  <x v="1"/>
  </r>
  <r>
    <n v="809393"/>
    <s v="CA"/>
    <s v="INDIVIDUAL"/>
    <x v="5"/>
    <x v="19"/>
    <x v="3"/>
    <x v="0"/>
    <d v="2021-07-11T00:00:00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  <x v="2"/>
  </r>
  <r>
    <n v="1004168"/>
    <s v="CA"/>
    <s v="INDIVIDUAL"/>
    <x v="5"/>
    <x v="3154"/>
    <x v="3"/>
    <x v="0"/>
    <d v="2021-10-11T00:00:00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  <x v="8"/>
  </r>
  <r>
    <n v="558286"/>
    <s v="CA"/>
    <s v="INDIVIDUAL"/>
    <x v="5"/>
    <x v="11711"/>
    <x v="3"/>
    <x v="0"/>
    <d v="2021-08-10T00:00:00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  <x v="6"/>
  </r>
  <r>
    <n v="688547"/>
    <s v="GA"/>
    <s v="INDIVIDUAL"/>
    <x v="5"/>
    <x v="11712"/>
    <x v="3"/>
    <x v="0"/>
    <d v="2021-03-11T00:00:00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  <x v="10"/>
  </r>
  <r>
    <n v="683592"/>
    <s v="TX"/>
    <s v="INDIVIDUAL"/>
    <x v="5"/>
    <x v="9263"/>
    <x v="3"/>
    <x v="0"/>
    <d v="2021-03-11T00:00:00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  <x v="10"/>
  </r>
  <r>
    <n v="679691"/>
    <s v="NY"/>
    <s v="INDIVIDUAL"/>
    <x v="5"/>
    <x v="11713"/>
    <x v="3"/>
    <x v="0"/>
    <d v="2021-02-11T00:00:0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  <x v="0"/>
  </r>
  <r>
    <n v="740648"/>
    <s v="CA"/>
    <s v="INDIVIDUAL"/>
    <x v="5"/>
    <x v="11714"/>
    <x v="3"/>
    <x v="0"/>
    <d v="2021-04-11T00:00:00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  <x v="11"/>
  </r>
  <r>
    <n v="778432"/>
    <s v="VA"/>
    <s v="INDIVIDUAL"/>
    <x v="5"/>
    <x v="11715"/>
    <x v="3"/>
    <x v="0"/>
    <d v="2021-06-11T00:00:00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  <x v="4"/>
  </r>
  <r>
    <n v="395353"/>
    <s v="TX"/>
    <s v="INDIVIDUAL"/>
    <x v="5"/>
    <x v="3859"/>
    <x v="3"/>
    <x v="0"/>
    <d v="2021-04-09T00:00:00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  <x v="11"/>
  </r>
  <r>
    <n v="527852"/>
    <s v="GA"/>
    <s v="INDIVIDUAL"/>
    <x v="5"/>
    <x v="11716"/>
    <x v="3"/>
    <x v="0"/>
    <d v="2021-06-10T00:00:00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  <x v="4"/>
  </r>
  <r>
    <n v="662891"/>
    <s v="AZ"/>
    <s v="INDIVIDUAL"/>
    <x v="5"/>
    <x v="11717"/>
    <x v="3"/>
    <x v="0"/>
    <d v="2021-02-11T00:00:0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  <x v="0"/>
  </r>
  <r>
    <n v="676880"/>
    <s v="CA"/>
    <s v="INDIVIDUAL"/>
    <x v="5"/>
    <x v="11718"/>
    <x v="3"/>
    <x v="0"/>
    <d v="2021-02-11T00:00:0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  <x v="0"/>
  </r>
  <r>
    <n v="768498"/>
    <s v="AZ"/>
    <s v="INDIVIDUAL"/>
    <x v="5"/>
    <x v="11719"/>
    <x v="3"/>
    <x v="0"/>
    <d v="2021-06-11T00:00:00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  <x v="4"/>
  </r>
  <r>
    <n v="760899"/>
    <s v="CA"/>
    <s v="INDIVIDUAL"/>
    <x v="5"/>
    <x v="469"/>
    <x v="3"/>
    <x v="0"/>
    <d v="2021-05-11T00:00:00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  <x v="9"/>
  </r>
  <r>
    <n v="712405"/>
    <s v="NY"/>
    <s v="INDIVIDUAL"/>
    <x v="5"/>
    <x v="11720"/>
    <x v="3"/>
    <x v="0"/>
    <d v="2021-03-11T00:00:00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  <x v="10"/>
  </r>
  <r>
    <n v="869359"/>
    <s v="SC"/>
    <s v="INDIVIDUAL"/>
    <x v="5"/>
    <x v="11721"/>
    <x v="3"/>
    <x v="0"/>
    <d v="2021-09-11T00:00:0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  <x v="5"/>
  </r>
  <r>
    <n v="640341"/>
    <s v="MD"/>
    <s v="INDIVIDUAL"/>
    <x v="5"/>
    <x v="1226"/>
    <x v="3"/>
    <x v="0"/>
    <d v="2021-12-10T00:00:00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  <x v="7"/>
  </r>
  <r>
    <n v="660534"/>
    <s v="NV"/>
    <s v="INDIVIDUAL"/>
    <x v="5"/>
    <x v="11722"/>
    <x v="3"/>
    <x v="0"/>
    <d v="2021-02-11T00:00:0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  <x v="0"/>
  </r>
  <r>
    <n v="705223"/>
    <s v="NY"/>
    <s v="INDIVIDUAL"/>
    <x v="5"/>
    <x v="3024"/>
    <x v="3"/>
    <x v="0"/>
    <d v="2021-03-11T00:00:00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  <x v="10"/>
  </r>
  <r>
    <n v="838974"/>
    <s v="NJ"/>
    <s v="INDIVIDUAL"/>
    <x v="5"/>
    <x v="1595"/>
    <x v="3"/>
    <x v="0"/>
    <d v="2021-08-11T00:00:00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  <x v="6"/>
  </r>
  <r>
    <n v="750143"/>
    <s v="TX"/>
    <s v="INDIVIDUAL"/>
    <x v="5"/>
    <x v="8532"/>
    <x v="3"/>
    <x v="0"/>
    <d v="2021-05-11T00:00:00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  <x v="9"/>
  </r>
  <r>
    <n v="493825"/>
    <s v="OH"/>
    <s v="INDIVIDUAL"/>
    <x v="5"/>
    <x v="11723"/>
    <x v="3"/>
    <x v="0"/>
    <d v="2021-04-10T00:00:00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  <x v="11"/>
  </r>
  <r>
    <n v="584625"/>
    <s v="CA"/>
    <s v="INDIVIDUAL"/>
    <x v="5"/>
    <x v="11724"/>
    <x v="3"/>
    <x v="0"/>
    <d v="2021-09-10T00:00:00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  <x v="5"/>
  </r>
  <r>
    <n v="694904"/>
    <s v="IL"/>
    <s v="INDIVIDUAL"/>
    <x v="5"/>
    <x v="4438"/>
    <x v="3"/>
    <x v="0"/>
    <d v="2021-03-11T00:00:00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  <x v="10"/>
  </r>
  <r>
    <n v="812368"/>
    <s v="CT"/>
    <s v="INDIVIDUAL"/>
    <x v="5"/>
    <x v="11725"/>
    <x v="3"/>
    <x v="0"/>
    <d v="2021-07-11T00:00:00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  <x v="2"/>
  </r>
  <r>
    <n v="771516"/>
    <s v="NM"/>
    <s v="INDIVIDUAL"/>
    <x v="5"/>
    <x v="11726"/>
    <x v="3"/>
    <x v="0"/>
    <d v="2021-06-11T00:00:00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  <x v="4"/>
  </r>
  <r>
    <n v="780598"/>
    <s v="CA"/>
    <s v="INDIVIDUAL"/>
    <x v="7"/>
    <x v="11727"/>
    <x v="3"/>
    <x v="0"/>
    <d v="2021-06-11T00:00:00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  <x v="4"/>
  </r>
  <r>
    <n v="856813"/>
    <s v="TX"/>
    <s v="INDIVIDUAL"/>
    <x v="7"/>
    <x v="2246"/>
    <x v="3"/>
    <x v="0"/>
    <d v="2021-08-11T00:00:00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  <x v="6"/>
  </r>
  <r>
    <n v="669436"/>
    <s v="NY"/>
    <s v="INDIVIDUAL"/>
    <x v="7"/>
    <x v="11728"/>
    <x v="3"/>
    <x v="0"/>
    <d v="2021-02-11T00:00:0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  <x v="0"/>
  </r>
  <r>
    <n v="1047067"/>
    <s v="FL"/>
    <s v="INDIVIDUAL"/>
    <x v="7"/>
    <x v="3441"/>
    <x v="3"/>
    <x v="0"/>
    <d v="2021-12-11T00:00:00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  <x v="7"/>
  </r>
  <r>
    <n v="840478"/>
    <s v="CA"/>
    <s v="INDIVIDUAL"/>
    <x v="7"/>
    <x v="3796"/>
    <x v="3"/>
    <x v="0"/>
    <d v="2021-08-11T00:00:00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  <x v="6"/>
  </r>
  <r>
    <n v="891968"/>
    <s v="GA"/>
    <s v="INDIVIDUAL"/>
    <x v="7"/>
    <x v="11729"/>
    <x v="3"/>
    <x v="0"/>
    <d v="2021-09-11T00:00:0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  <x v="5"/>
  </r>
  <r>
    <n v="724242"/>
    <s v="FL"/>
    <s v="INDIVIDUAL"/>
    <x v="7"/>
    <x v="11730"/>
    <x v="3"/>
    <x v="0"/>
    <d v="2021-04-11T00:00:00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  <x v="11"/>
  </r>
  <r>
    <n v="669409"/>
    <s v="NY"/>
    <s v="INDIVIDUAL"/>
    <x v="7"/>
    <x v="11731"/>
    <x v="3"/>
    <x v="0"/>
    <d v="2021-02-11T00:00:0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  <x v="0"/>
  </r>
  <r>
    <n v="1049802"/>
    <s v="CA"/>
    <s v="INDIVIDUAL"/>
    <x v="7"/>
    <x v="4239"/>
    <x v="3"/>
    <x v="0"/>
    <d v="2021-12-11T00:00:00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  <x v="7"/>
  </r>
  <r>
    <n v="706797"/>
    <s v="NY"/>
    <s v="INDIVIDUAL"/>
    <x v="7"/>
    <x v="11732"/>
    <x v="3"/>
    <x v="0"/>
    <d v="2021-04-11T00:00:00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  <x v="11"/>
  </r>
  <r>
    <n v="607791"/>
    <s v="MA"/>
    <s v="INDIVIDUAL"/>
    <x v="7"/>
    <x v="11733"/>
    <x v="3"/>
    <x v="0"/>
    <d v="2021-11-10T00:00:00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  <x v="3"/>
  </r>
  <r>
    <n v="672173"/>
    <s v="NM"/>
    <s v="INDIVIDUAL"/>
    <x v="7"/>
    <x v="9239"/>
    <x v="3"/>
    <x v="0"/>
    <d v="2021-02-11T00:00:0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  <x v="0"/>
  </r>
  <r>
    <n v="698849"/>
    <s v="KY"/>
    <s v="INDIVIDUAL"/>
    <x v="9"/>
    <x v="11734"/>
    <x v="3"/>
    <x v="0"/>
    <d v="2021-03-11T00:00:00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  <x v="10"/>
  </r>
  <r>
    <n v="623932"/>
    <s v="PA"/>
    <s v="INDIVIDUAL"/>
    <x v="9"/>
    <x v="1817"/>
    <x v="3"/>
    <x v="0"/>
    <d v="2021-12-10T00:00:00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  <x v="7"/>
  </r>
  <r>
    <n v="966855"/>
    <s v="NJ"/>
    <s v="INDIVIDUAL"/>
    <x v="9"/>
    <x v="11735"/>
    <x v="3"/>
    <x v="0"/>
    <d v="2021-10-11T00:00:00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  <x v="8"/>
  </r>
  <r>
    <n v="846167"/>
    <s v="CA"/>
    <s v="INDIVIDUAL"/>
    <x v="9"/>
    <x v="11736"/>
    <x v="3"/>
    <x v="0"/>
    <d v="2021-08-11T00:00:00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  <x v="6"/>
  </r>
  <r>
    <n v="831137"/>
    <s v="GA"/>
    <s v="INDIVIDUAL"/>
    <x v="9"/>
    <x v="11737"/>
    <x v="3"/>
    <x v="0"/>
    <d v="2021-08-11T00:00:00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  <x v="6"/>
  </r>
  <r>
    <n v="628598"/>
    <s v="VA"/>
    <s v="INDIVIDUAL"/>
    <x v="9"/>
    <x v="1047"/>
    <x v="3"/>
    <x v="0"/>
    <d v="2021-12-10T00:00:00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  <x v="7"/>
  </r>
  <r>
    <n v="684698"/>
    <s v="VA"/>
    <s v="INDIVIDUAL"/>
    <x v="9"/>
    <x v="11738"/>
    <x v="3"/>
    <x v="0"/>
    <d v="2021-02-11T00:00:0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  <x v="0"/>
  </r>
  <r>
    <n v="788033"/>
    <s v="WA"/>
    <s v="INDIVIDUAL"/>
    <x v="9"/>
    <x v="11739"/>
    <x v="3"/>
    <x v="0"/>
    <d v="2021-06-11T00:00:00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  <x v="4"/>
  </r>
  <r>
    <n v="880478"/>
    <s v="NY"/>
    <s v="INDIVIDUAL"/>
    <x v="10"/>
    <x v="11740"/>
    <x v="3"/>
    <x v="0"/>
    <d v="2021-09-11T00:00:0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  <x v="5"/>
  </r>
  <r>
    <n v="1014850"/>
    <s v="TX"/>
    <s v="INDIVIDUAL"/>
    <x v="10"/>
    <x v="11741"/>
    <x v="3"/>
    <x v="0"/>
    <d v="2021-11-11T00:00:00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  <x v="3"/>
  </r>
  <r>
    <n v="601624"/>
    <s v="NY"/>
    <s v="INDIVIDUAL"/>
    <x v="10"/>
    <x v="11742"/>
    <x v="3"/>
    <x v="0"/>
    <d v="2021-10-10T00:00:0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  <x v="8"/>
  </r>
  <r>
    <n v="633091"/>
    <s v="CA"/>
    <s v="INDIVIDUAL"/>
    <x v="10"/>
    <x v="11743"/>
    <x v="3"/>
    <x v="0"/>
    <d v="2021-12-10T00:00:00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  <x v="7"/>
  </r>
  <r>
    <n v="376664"/>
    <s v="NJ"/>
    <s v="INDIVIDUAL"/>
    <x v="1"/>
    <x v="11744"/>
    <x v="3"/>
    <x v="0"/>
    <d v="2021-02-09T00:00:00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  <x v="0"/>
  </r>
  <r>
    <n v="1040840"/>
    <s v="GA"/>
    <s v="INDIVIDUAL"/>
    <x v="1"/>
    <x v="11745"/>
    <x v="3"/>
    <x v="0"/>
    <d v="2021-11-11T00:00:00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  <x v="3"/>
  </r>
  <r>
    <n v="870800"/>
    <s v="WA"/>
    <s v="INDIVIDUAL"/>
    <x v="1"/>
    <x v="11746"/>
    <x v="3"/>
    <x v="0"/>
    <d v="2021-09-11T00:00:0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  <x v="5"/>
  </r>
  <r>
    <n v="785667"/>
    <s v="MN"/>
    <s v="INDIVIDUAL"/>
    <x v="1"/>
    <x v="2756"/>
    <x v="3"/>
    <x v="0"/>
    <d v="2021-06-11T00:00:00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  <x v="4"/>
  </r>
  <r>
    <n v="670466"/>
    <s v="TX"/>
    <s v="INDIVIDUAL"/>
    <x v="1"/>
    <x v="1114"/>
    <x v="3"/>
    <x v="0"/>
    <d v="2021-02-11T00:00:0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  <x v="0"/>
  </r>
  <r>
    <n v="515785"/>
    <s v="CA"/>
    <s v="INDIVIDUAL"/>
    <x v="1"/>
    <x v="11747"/>
    <x v="3"/>
    <x v="0"/>
    <d v="2021-05-10T00:00:00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  <x v="9"/>
  </r>
  <r>
    <n v="997934"/>
    <s v="CA"/>
    <s v="INDIVIDUAL"/>
    <x v="1"/>
    <x v="4295"/>
    <x v="3"/>
    <x v="0"/>
    <d v="2021-12-11T00:00:00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  <x v="7"/>
  </r>
  <r>
    <n v="746474"/>
    <s v="IL"/>
    <s v="INDIVIDUAL"/>
    <x v="1"/>
    <x v="2112"/>
    <x v="3"/>
    <x v="0"/>
    <d v="2021-05-11T00:00:00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  <x v="9"/>
  </r>
  <r>
    <n v="859389"/>
    <s v="CA"/>
    <s v="INDIVIDUAL"/>
    <x v="0"/>
    <x v="11748"/>
    <x v="3"/>
    <x v="0"/>
    <d v="2021-08-11T00:00:00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  <x v="6"/>
  </r>
  <r>
    <n v="675281"/>
    <s v="NJ"/>
    <s v="INDIVIDUAL"/>
    <x v="0"/>
    <x v="11749"/>
    <x v="3"/>
    <x v="0"/>
    <d v="2021-02-11T00:00:0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  <x v="0"/>
  </r>
  <r>
    <n v="1006032"/>
    <s v="MA"/>
    <s v="INDIVIDUAL"/>
    <x v="0"/>
    <x v="11750"/>
    <x v="3"/>
    <x v="0"/>
    <d v="2021-11-11T00:00:00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  <x v="3"/>
  </r>
  <r>
    <n v="1011211"/>
    <s v="CA"/>
    <s v="INDIVIDUAL"/>
    <x v="0"/>
    <x v="11751"/>
    <x v="3"/>
    <x v="0"/>
    <d v="2021-11-11T00:00:00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  <x v="3"/>
  </r>
  <r>
    <n v="668826"/>
    <s v="MA"/>
    <s v="INDIVIDUAL"/>
    <x v="0"/>
    <x v="11752"/>
    <x v="3"/>
    <x v="0"/>
    <d v="2021-02-11T00:00:0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  <x v="0"/>
  </r>
  <r>
    <n v="822992"/>
    <s v="VA"/>
    <s v="INDIVIDUAL"/>
    <x v="0"/>
    <x v="11753"/>
    <x v="3"/>
    <x v="0"/>
    <d v="2021-07-11T00:00:00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  <x v="2"/>
  </r>
  <r>
    <n v="1048666"/>
    <s v="MA"/>
    <s v="INDIVIDUAL"/>
    <x v="0"/>
    <x v="11754"/>
    <x v="3"/>
    <x v="0"/>
    <d v="2021-12-11T00:00:00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  <x v="7"/>
  </r>
  <r>
    <n v="606011"/>
    <s v="CA"/>
    <s v="INDIVIDUAL"/>
    <x v="0"/>
    <x v="2583"/>
    <x v="3"/>
    <x v="0"/>
    <d v="2021-11-10T00:00:00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  <x v="3"/>
  </r>
  <r>
    <n v="1048110"/>
    <s v="KS"/>
    <s v="INDIVIDUAL"/>
    <x v="0"/>
    <x v="11755"/>
    <x v="3"/>
    <x v="0"/>
    <d v="2021-12-11T00:00:00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  <x v="7"/>
  </r>
  <r>
    <n v="856603"/>
    <s v="HI"/>
    <s v="INDIVIDUAL"/>
    <x v="0"/>
    <x v="11756"/>
    <x v="3"/>
    <x v="0"/>
    <d v="2021-08-11T00:00:00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  <x v="6"/>
  </r>
  <r>
    <n v="659352"/>
    <s v="MN"/>
    <s v="INDIVIDUAL"/>
    <x v="0"/>
    <x v="172"/>
    <x v="3"/>
    <x v="0"/>
    <d v="2021-01-11T00:00:00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  <x v="1"/>
  </r>
  <r>
    <n v="892399"/>
    <s v="TX"/>
    <s v="INDIVIDUAL"/>
    <x v="0"/>
    <x v="11757"/>
    <x v="3"/>
    <x v="0"/>
    <d v="2021-09-11T00:00:0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  <x v="5"/>
  </r>
  <r>
    <n v="1030666"/>
    <s v="CA"/>
    <s v="INDIVIDUAL"/>
    <x v="0"/>
    <x v="11758"/>
    <x v="3"/>
    <x v="0"/>
    <d v="2021-12-11T00:00:00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  <x v="7"/>
  </r>
  <r>
    <n v="1039586"/>
    <s v="MA"/>
    <s v="INDIVIDUAL"/>
    <x v="0"/>
    <x v="11759"/>
    <x v="3"/>
    <x v="0"/>
    <d v="2021-12-11T00:00:00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  <x v="7"/>
  </r>
  <r>
    <n v="608023"/>
    <s v="NY"/>
    <s v="INDIVIDUAL"/>
    <x v="0"/>
    <x v="11760"/>
    <x v="3"/>
    <x v="0"/>
    <d v="2021-11-10T00:00:00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  <x v="3"/>
  </r>
  <r>
    <n v="385291"/>
    <s v="WA"/>
    <s v="INDIVIDUAL"/>
    <x v="0"/>
    <x v="11761"/>
    <x v="3"/>
    <x v="0"/>
    <d v="2021-03-09T00:00:00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  <x v="10"/>
  </r>
  <r>
    <n v="885881"/>
    <s v="CA"/>
    <s v="INDIVIDUAL"/>
    <x v="0"/>
    <x v="11762"/>
    <x v="3"/>
    <x v="0"/>
    <d v="2021-09-11T00:00:0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  <x v="5"/>
  </r>
  <r>
    <n v="650938"/>
    <s v="CT"/>
    <s v="INDIVIDUAL"/>
    <x v="0"/>
    <x v="11763"/>
    <x v="3"/>
    <x v="0"/>
    <d v="2021-01-11T00:00:00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  <x v="1"/>
  </r>
  <r>
    <n v="724521"/>
    <s v="MD"/>
    <s v="INDIVIDUAL"/>
    <x v="0"/>
    <x v="11764"/>
    <x v="3"/>
    <x v="0"/>
    <d v="2021-04-11T00:00:00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  <x v="11"/>
  </r>
  <r>
    <n v="758751"/>
    <s v="CA"/>
    <s v="INDIVIDUAL"/>
    <x v="0"/>
    <x v="11765"/>
    <x v="3"/>
    <x v="0"/>
    <d v="2021-05-11T00:00:00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  <x v="9"/>
  </r>
  <r>
    <n v="746820"/>
    <s v="NY"/>
    <s v="INDIVIDUAL"/>
    <x v="0"/>
    <x v="1625"/>
    <x v="3"/>
    <x v="0"/>
    <d v="2021-05-11T00:00:00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  <x v="9"/>
  </r>
  <r>
    <n v="683594"/>
    <s v="NM"/>
    <s v="INDIVIDUAL"/>
    <x v="0"/>
    <x v="11766"/>
    <x v="3"/>
    <x v="0"/>
    <d v="2021-03-11T00:00:00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  <x v="10"/>
  </r>
  <r>
    <n v="716772"/>
    <s v="NC"/>
    <s v="INDIVIDUAL"/>
    <x v="0"/>
    <x v="11767"/>
    <x v="3"/>
    <x v="0"/>
    <d v="2021-04-11T00:00:00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  <x v="11"/>
  </r>
  <r>
    <n v="683805"/>
    <s v="NY"/>
    <s v="INDIVIDUAL"/>
    <x v="0"/>
    <x v="907"/>
    <x v="3"/>
    <x v="0"/>
    <d v="2021-03-11T00:00:00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  <x v="10"/>
  </r>
  <r>
    <n v="714370"/>
    <s v="OH"/>
    <s v="INDIVIDUAL"/>
    <x v="0"/>
    <x v="3676"/>
    <x v="3"/>
    <x v="0"/>
    <d v="2021-04-11T00:00:00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  <x v="11"/>
  </r>
  <r>
    <n v="890713"/>
    <s v="CA"/>
    <s v="INDIVIDUAL"/>
    <x v="0"/>
    <x v="11768"/>
    <x v="3"/>
    <x v="0"/>
    <d v="2021-09-11T00:00:0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  <x v="5"/>
  </r>
  <r>
    <n v="821254"/>
    <s v="GA"/>
    <s v="INDIVIDUAL"/>
    <x v="0"/>
    <x v="11769"/>
    <x v="3"/>
    <x v="0"/>
    <d v="2021-08-11T00:00:00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  <x v="6"/>
  </r>
  <r>
    <n v="730198"/>
    <s v="MI"/>
    <s v="INDIVIDUAL"/>
    <x v="0"/>
    <x v="11770"/>
    <x v="3"/>
    <x v="0"/>
    <d v="2021-05-11T00:00:00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  <x v="9"/>
  </r>
  <r>
    <n v="600592"/>
    <s v="TX"/>
    <s v="INDIVIDUAL"/>
    <x v="0"/>
    <x v="11771"/>
    <x v="3"/>
    <x v="0"/>
    <d v="2021-03-11T00:00:00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  <x v="10"/>
  </r>
  <r>
    <n v="769522"/>
    <s v="CA"/>
    <s v="INDIVIDUAL"/>
    <x v="0"/>
    <x v="11772"/>
    <x v="3"/>
    <x v="0"/>
    <d v="2021-06-11T00:00:00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  <x v="4"/>
  </r>
  <r>
    <n v="867809"/>
    <s v="IL"/>
    <s v="INDIVIDUAL"/>
    <x v="0"/>
    <x v="694"/>
    <x v="3"/>
    <x v="0"/>
    <d v="2021-09-11T00:00:0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  <x v="5"/>
  </r>
  <r>
    <n v="720220"/>
    <s v="TX"/>
    <s v="INDIVIDUAL"/>
    <x v="0"/>
    <x v="11773"/>
    <x v="3"/>
    <x v="0"/>
    <d v="2021-04-11T00:00:00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  <x v="11"/>
  </r>
  <r>
    <n v="641574"/>
    <s v="CA"/>
    <s v="INDIVIDUAL"/>
    <x v="0"/>
    <x v="11774"/>
    <x v="3"/>
    <x v="0"/>
    <d v="2021-01-11T00:00:00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  <x v="1"/>
  </r>
  <r>
    <n v="685799"/>
    <s v="CA"/>
    <s v="INDIVIDUAL"/>
    <x v="0"/>
    <x v="11775"/>
    <x v="3"/>
    <x v="0"/>
    <d v="2021-02-11T00:00:0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  <x v="0"/>
  </r>
  <r>
    <n v="847496"/>
    <s v="CA"/>
    <s v="INDIVIDUAL"/>
    <x v="0"/>
    <x v="11776"/>
    <x v="3"/>
    <x v="0"/>
    <d v="2021-08-11T00:00:00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  <x v="6"/>
  </r>
  <r>
    <n v="647327"/>
    <s v="FL"/>
    <s v="INDIVIDUAL"/>
    <x v="0"/>
    <x v="11052"/>
    <x v="3"/>
    <x v="0"/>
    <d v="2021-01-11T00:00:00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  <x v="1"/>
  </r>
  <r>
    <n v="425000"/>
    <s v="FL"/>
    <s v="INDIVIDUAL"/>
    <x v="0"/>
    <x v="11777"/>
    <x v="3"/>
    <x v="0"/>
    <d v="2021-07-09T00:00:0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  <x v="2"/>
  </r>
  <r>
    <n v="683080"/>
    <s v="NY"/>
    <s v="INDIVIDUAL"/>
    <x v="0"/>
    <x v="10187"/>
    <x v="3"/>
    <x v="0"/>
    <d v="2021-03-11T00:00:00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  <x v="10"/>
  </r>
  <r>
    <n v="891677"/>
    <s v="MA"/>
    <s v="INDIVIDUAL"/>
    <x v="0"/>
    <x v="11778"/>
    <x v="3"/>
    <x v="0"/>
    <d v="2021-09-11T00:00:0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  <x v="5"/>
  </r>
  <r>
    <n v="891795"/>
    <s v="NY"/>
    <s v="INDIVIDUAL"/>
    <x v="0"/>
    <x v="11779"/>
    <x v="3"/>
    <x v="0"/>
    <d v="2021-09-11T00:00:0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  <x v="5"/>
  </r>
  <r>
    <n v="743713"/>
    <s v="CA"/>
    <s v="INDIVIDUAL"/>
    <x v="0"/>
    <x v="3758"/>
    <x v="3"/>
    <x v="0"/>
    <d v="2021-05-11T00:00:00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  <x v="9"/>
  </r>
  <r>
    <n v="844362"/>
    <s v="CA"/>
    <s v="INDIVIDUAL"/>
    <x v="0"/>
    <x v="11780"/>
    <x v="3"/>
    <x v="0"/>
    <d v="2021-08-11T00:00:00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  <x v="6"/>
  </r>
  <r>
    <n v="837149"/>
    <s v="IL"/>
    <s v="INDIVIDUAL"/>
    <x v="0"/>
    <x v="2112"/>
    <x v="3"/>
    <x v="0"/>
    <d v="2021-08-11T00:00:00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  <x v="6"/>
  </r>
  <r>
    <n v="681241"/>
    <s v="MA"/>
    <s v="INDIVIDUAL"/>
    <x v="0"/>
    <x v="11781"/>
    <x v="3"/>
    <x v="0"/>
    <d v="2021-02-11T00:00:0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  <x v="0"/>
  </r>
  <r>
    <n v="828076"/>
    <s v="MA"/>
    <s v="INDIVIDUAL"/>
    <x v="0"/>
    <x v="11782"/>
    <x v="3"/>
    <x v="0"/>
    <d v="2021-07-11T00:00:00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  <x v="2"/>
  </r>
  <r>
    <n v="715930"/>
    <s v="TX"/>
    <s v="INDIVIDUAL"/>
    <x v="0"/>
    <x v="11783"/>
    <x v="3"/>
    <x v="0"/>
    <d v="2021-04-11T00:00:00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  <x v="11"/>
  </r>
  <r>
    <n v="833020"/>
    <s v="CA"/>
    <s v="INDIVIDUAL"/>
    <x v="0"/>
    <x v="11784"/>
    <x v="3"/>
    <x v="0"/>
    <d v="2021-08-11T00:00:00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  <x v="6"/>
  </r>
  <r>
    <n v="662734"/>
    <s v="LA"/>
    <s v="INDIVIDUAL"/>
    <x v="0"/>
    <x v="6269"/>
    <x v="3"/>
    <x v="0"/>
    <d v="2021-02-11T00:00:0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  <x v="0"/>
  </r>
  <r>
    <n v="1001277"/>
    <s v="GA"/>
    <s v="INDIVIDUAL"/>
    <x v="0"/>
    <x v="11785"/>
    <x v="3"/>
    <x v="0"/>
    <d v="2021-10-11T00:00:00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  <x v="8"/>
  </r>
  <r>
    <n v="976542"/>
    <s v="FL"/>
    <s v="INDIVIDUAL"/>
    <x v="0"/>
    <x v="11786"/>
    <x v="3"/>
    <x v="0"/>
    <d v="2021-10-11T00:00:00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  <x v="8"/>
  </r>
  <r>
    <n v="987382"/>
    <s v="NY"/>
    <s v="INDIVIDUAL"/>
    <x v="0"/>
    <x v="11787"/>
    <x v="3"/>
    <x v="0"/>
    <d v="2021-11-11T00:00:00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  <x v="3"/>
  </r>
  <r>
    <n v="722962"/>
    <s v="OR"/>
    <s v="INDIVIDUAL"/>
    <x v="0"/>
    <x v="938"/>
    <x v="3"/>
    <x v="0"/>
    <d v="2021-04-11T00:00:00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  <x v="11"/>
  </r>
  <r>
    <n v="630053"/>
    <s v="CA"/>
    <s v="INDIVIDUAL"/>
    <x v="0"/>
    <x v="19"/>
    <x v="3"/>
    <x v="0"/>
    <d v="2021-12-10T00:00:00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  <x v="7"/>
  </r>
  <r>
    <n v="673632"/>
    <s v="IL"/>
    <s v="INDIVIDUAL"/>
    <x v="0"/>
    <x v="11788"/>
    <x v="3"/>
    <x v="0"/>
    <d v="2021-02-11T00:00:0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  <x v="0"/>
  </r>
  <r>
    <n v="699676"/>
    <s v="CA"/>
    <s v="INDIVIDUAL"/>
    <x v="0"/>
    <x v="11789"/>
    <x v="3"/>
    <x v="0"/>
    <d v="2021-03-11T00:00:00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  <x v="10"/>
  </r>
  <r>
    <n v="1001786"/>
    <s v="CA"/>
    <s v="INDIVIDUAL"/>
    <x v="0"/>
    <x v="11790"/>
    <x v="3"/>
    <x v="0"/>
    <d v="2021-11-11T00:00:00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  <x v="3"/>
  </r>
  <r>
    <n v="622449"/>
    <s v="DC"/>
    <s v="INDIVIDUAL"/>
    <x v="0"/>
    <x v="11791"/>
    <x v="3"/>
    <x v="0"/>
    <d v="2021-12-10T00:00:00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  <x v="7"/>
  </r>
  <r>
    <n v="986296"/>
    <s v="NY"/>
    <s v="INDIVIDUAL"/>
    <x v="0"/>
    <x v="11792"/>
    <x v="3"/>
    <x v="0"/>
    <d v="2021-10-11T00:00:00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  <x v="8"/>
  </r>
  <r>
    <n v="831873"/>
    <s v="TX"/>
    <s v="INDIVIDUAL"/>
    <x v="0"/>
    <x v="11793"/>
    <x v="3"/>
    <x v="0"/>
    <d v="2021-08-11T00:00:00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  <x v="6"/>
  </r>
  <r>
    <n v="691973"/>
    <s v="MA"/>
    <s v="INDIVIDUAL"/>
    <x v="0"/>
    <x v="11794"/>
    <x v="3"/>
    <x v="0"/>
    <d v="2021-03-11T00:00:00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  <x v="10"/>
  </r>
  <r>
    <n v="637027"/>
    <s v="NV"/>
    <s v="INDIVIDUAL"/>
    <x v="0"/>
    <x v="11795"/>
    <x v="3"/>
    <x v="0"/>
    <d v="2021-12-10T00:00:00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  <x v="7"/>
  </r>
  <r>
    <n v="648493"/>
    <s v="WA"/>
    <s v="INDIVIDUAL"/>
    <x v="0"/>
    <x v="7608"/>
    <x v="3"/>
    <x v="0"/>
    <d v="2021-01-11T00:00:00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  <x v="1"/>
  </r>
  <r>
    <n v="530514"/>
    <s v="CA"/>
    <s v="INDIVIDUAL"/>
    <x v="0"/>
    <x v="11796"/>
    <x v="3"/>
    <x v="0"/>
    <d v="2021-06-10T00:00:00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  <x v="4"/>
  </r>
  <r>
    <n v="824116"/>
    <s v="CA"/>
    <s v="INDIVIDUAL"/>
    <x v="0"/>
    <x v="11797"/>
    <x v="3"/>
    <x v="0"/>
    <d v="2021-07-11T00:00:00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  <x v="2"/>
  </r>
  <r>
    <n v="986728"/>
    <s v="FL"/>
    <s v="INDIVIDUAL"/>
    <x v="0"/>
    <x v="11798"/>
    <x v="3"/>
    <x v="0"/>
    <d v="2021-10-11T00:00:00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  <x v="8"/>
  </r>
  <r>
    <n v="831344"/>
    <s v="MA"/>
    <s v="INDIVIDUAL"/>
    <x v="0"/>
    <x v="11799"/>
    <x v="3"/>
    <x v="0"/>
    <d v="2021-08-11T00:00:00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  <x v="6"/>
  </r>
  <r>
    <n v="373486"/>
    <s v="PA"/>
    <s v="INDIVIDUAL"/>
    <x v="0"/>
    <x v="11800"/>
    <x v="3"/>
    <x v="0"/>
    <d v="2021-01-09T00:00:0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  <x v="1"/>
  </r>
  <r>
    <n v="1026221"/>
    <s v="NJ"/>
    <s v="INDIVIDUAL"/>
    <x v="0"/>
    <x v="11801"/>
    <x v="3"/>
    <x v="0"/>
    <d v="2021-11-11T00:00:00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  <x v="3"/>
  </r>
  <r>
    <n v="839379"/>
    <s v="IL"/>
    <s v="INDIVIDUAL"/>
    <x v="0"/>
    <x v="11802"/>
    <x v="3"/>
    <x v="0"/>
    <d v="2021-08-11T00:00:00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  <x v="6"/>
  </r>
  <r>
    <n v="1004864"/>
    <s v="NJ"/>
    <s v="INDIVIDUAL"/>
    <x v="0"/>
    <x v="11803"/>
    <x v="3"/>
    <x v="0"/>
    <d v="2021-11-11T00:00:00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  <x v="3"/>
  </r>
  <r>
    <n v="690070"/>
    <s v="VA"/>
    <s v="INDIVIDUAL"/>
    <x v="6"/>
    <x v="5483"/>
    <x v="3"/>
    <x v="0"/>
    <d v="2021-03-11T00:00:00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  <x v="10"/>
  </r>
  <r>
    <n v="603674"/>
    <s v="NY"/>
    <s v="INDIVIDUAL"/>
    <x v="3"/>
    <x v="11804"/>
    <x v="3"/>
    <x v="0"/>
    <d v="2021-10-10T00:00:0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  <x v="8"/>
  </r>
  <r>
    <n v="892927"/>
    <s v="VA"/>
    <s v="INDIVIDUAL"/>
    <x v="3"/>
    <x v="6987"/>
    <x v="3"/>
    <x v="0"/>
    <d v="2021-09-11T00:00:0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  <x v="5"/>
  </r>
  <r>
    <n v="878599"/>
    <s v="NY"/>
    <s v="INDIVIDUAL"/>
    <x v="3"/>
    <x v="122"/>
    <x v="3"/>
    <x v="0"/>
    <d v="2021-09-11T00:00:0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  <x v="5"/>
  </r>
  <r>
    <n v="783884"/>
    <s v="WA"/>
    <s v="INDIVIDUAL"/>
    <x v="3"/>
    <x v="76"/>
    <x v="3"/>
    <x v="0"/>
    <d v="2021-06-11T00:00:00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  <x v="4"/>
  </r>
  <r>
    <n v="840441"/>
    <s v="CA"/>
    <s v="INDIVIDUAL"/>
    <x v="3"/>
    <x v="11805"/>
    <x v="3"/>
    <x v="0"/>
    <d v="2021-08-11T00:00:00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  <x v="6"/>
  </r>
  <r>
    <n v="604852"/>
    <s v="NC"/>
    <s v="INDIVIDUAL"/>
    <x v="8"/>
    <x v="1178"/>
    <x v="3"/>
    <x v="0"/>
    <d v="2021-10-10T00:00:0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  <x v="8"/>
  </r>
  <r>
    <n v="671846"/>
    <s v="TX"/>
    <s v="INDIVIDUAL"/>
    <x v="8"/>
    <x v="11806"/>
    <x v="3"/>
    <x v="0"/>
    <d v="2021-02-11T00:00:0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  <x v="0"/>
  </r>
  <r>
    <n v="753737"/>
    <s v="VA"/>
    <s v="INDIVIDUAL"/>
    <x v="8"/>
    <x v="3139"/>
    <x v="3"/>
    <x v="0"/>
    <d v="2021-05-11T00:00:00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  <x v="9"/>
  </r>
  <r>
    <n v="874308"/>
    <s v="NJ"/>
    <s v="INDIVIDUAL"/>
    <x v="8"/>
    <x v="11807"/>
    <x v="3"/>
    <x v="0"/>
    <d v="2021-09-11T00:00:0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  <x v="5"/>
  </r>
  <r>
    <n v="968199"/>
    <s v="WY"/>
    <s v="INDIVIDUAL"/>
    <x v="4"/>
    <x v="11808"/>
    <x v="3"/>
    <x v="0"/>
    <d v="2021-10-11T00:00:00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  <x v="8"/>
  </r>
  <r>
    <n v="515298"/>
    <s v="CA"/>
    <s v="INDIVIDUAL"/>
    <x v="4"/>
    <x v="11809"/>
    <x v="3"/>
    <x v="0"/>
    <d v="2021-05-10T00:00:00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  <x v="9"/>
  </r>
  <r>
    <n v="557197"/>
    <s v="MI"/>
    <s v="INDIVIDUAL"/>
    <x v="4"/>
    <x v="8766"/>
    <x v="3"/>
    <x v="0"/>
    <d v="2021-08-10T00:00:00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  <x v="6"/>
  </r>
  <r>
    <n v="779076"/>
    <s v="MA"/>
    <s v="INDIVIDUAL"/>
    <x v="7"/>
    <x v="1481"/>
    <x v="3"/>
    <x v="0"/>
    <d v="2021-06-11T00:00:00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  <x v="4"/>
  </r>
  <r>
    <n v="838948"/>
    <s v="CA"/>
    <s v="INDIVIDUAL"/>
    <x v="7"/>
    <x v="705"/>
    <x v="3"/>
    <x v="0"/>
    <d v="2021-08-11T00:00:00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  <x v="6"/>
  </r>
  <r>
    <n v="1024916"/>
    <s v="MA"/>
    <s v="INDIVIDUAL"/>
    <x v="10"/>
    <x v="11810"/>
    <x v="3"/>
    <x v="0"/>
    <d v="2021-11-11T00:00:00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  <x v="3"/>
  </r>
  <r>
    <n v="753261"/>
    <s v="FL"/>
    <s v="INDIVIDUAL"/>
    <x v="3"/>
    <x v="11811"/>
    <x v="3"/>
    <x v="0"/>
    <d v="2021-05-11T00:00:00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  <x v="9"/>
  </r>
  <r>
    <n v="668513"/>
    <s v="WA"/>
    <s v="INDIVIDUAL"/>
    <x v="6"/>
    <x v="11812"/>
    <x v="3"/>
    <x v="0"/>
    <d v="2021-02-11T00:00:0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  <x v="0"/>
  </r>
  <r>
    <n v="556021"/>
    <s v="CA"/>
    <s v="INDIVIDUAL"/>
    <x v="6"/>
    <x v="11813"/>
    <x v="3"/>
    <x v="0"/>
    <d v="2021-08-10T00:00:00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  <x v="6"/>
  </r>
  <r>
    <n v="369965"/>
    <s v="FL"/>
    <s v="INDIVIDUAL"/>
    <x v="6"/>
    <x v="11814"/>
    <x v="3"/>
    <x v="0"/>
    <d v="2021-01-09T00:00:0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  <x v="1"/>
  </r>
  <r>
    <n v="831431"/>
    <s v="CA"/>
    <s v="INDIVIDUAL"/>
    <x v="6"/>
    <x v="11815"/>
    <x v="3"/>
    <x v="0"/>
    <d v="2021-08-11T00:00:00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  <x v="6"/>
  </r>
  <r>
    <n v="642161"/>
    <s v="PA"/>
    <s v="INDIVIDUAL"/>
    <x v="6"/>
    <x v="11816"/>
    <x v="3"/>
    <x v="0"/>
    <d v="2021-01-11T00:00:00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  <x v="1"/>
  </r>
  <r>
    <n v="614650"/>
    <s v="VA"/>
    <s v="INDIVIDUAL"/>
    <x v="6"/>
    <x v="11817"/>
    <x v="3"/>
    <x v="0"/>
    <d v="2021-11-10T00:00:00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  <x v="3"/>
  </r>
  <r>
    <n v="378910"/>
    <s v="CA"/>
    <s v="INDIVIDUAL"/>
    <x v="6"/>
    <x v="11818"/>
    <x v="3"/>
    <x v="0"/>
    <d v="2021-02-09T00:00:00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  <x v="0"/>
  </r>
  <r>
    <n v="1011753"/>
    <s v="VA"/>
    <s v="INDIVIDUAL"/>
    <x v="3"/>
    <x v="11132"/>
    <x v="3"/>
    <x v="0"/>
    <d v="2021-11-11T00:00:00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  <x v="3"/>
  </r>
  <r>
    <n v="608389"/>
    <s v="TX"/>
    <s v="INDIVIDUAL"/>
    <x v="3"/>
    <x v="22"/>
    <x v="3"/>
    <x v="0"/>
    <d v="2021-11-10T00:00:00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  <x v="3"/>
  </r>
  <r>
    <n v="973642"/>
    <s v="RI"/>
    <s v="INDIVIDUAL"/>
    <x v="3"/>
    <x v="11819"/>
    <x v="3"/>
    <x v="0"/>
    <d v="2021-10-11T00:00:00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  <x v="8"/>
  </r>
  <r>
    <n v="800709"/>
    <s v="LA"/>
    <s v="INDIVIDUAL"/>
    <x v="3"/>
    <x v="9444"/>
    <x v="3"/>
    <x v="0"/>
    <d v="2021-07-11T00:00:00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  <x v="2"/>
  </r>
  <r>
    <n v="1032963"/>
    <s v="AL"/>
    <s v="INDIVIDUAL"/>
    <x v="3"/>
    <x v="19"/>
    <x v="3"/>
    <x v="0"/>
    <d v="2021-12-11T00:00:00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  <x v="7"/>
  </r>
  <r>
    <n v="822534"/>
    <s v="OH"/>
    <s v="INDIVIDUAL"/>
    <x v="3"/>
    <x v="11820"/>
    <x v="3"/>
    <x v="0"/>
    <d v="2021-07-11T00:00:00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  <x v="2"/>
  </r>
  <r>
    <n v="660987"/>
    <s v="CA"/>
    <s v="INDIVIDUAL"/>
    <x v="3"/>
    <x v="11821"/>
    <x v="3"/>
    <x v="0"/>
    <d v="2021-01-11T00:00:00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  <x v="1"/>
  </r>
  <r>
    <n v="589345"/>
    <s v="NY"/>
    <s v="INDIVIDUAL"/>
    <x v="3"/>
    <x v="11822"/>
    <x v="3"/>
    <x v="0"/>
    <d v="2021-10-10T00:00:0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  <x v="8"/>
  </r>
  <r>
    <n v="663451"/>
    <s v="CA"/>
    <s v="INDIVIDUAL"/>
    <x v="8"/>
    <x v="11823"/>
    <x v="3"/>
    <x v="0"/>
    <d v="2021-02-11T00:00:0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  <x v="0"/>
  </r>
  <r>
    <n v="970237"/>
    <s v="MI"/>
    <s v="INDIVIDUAL"/>
    <x v="8"/>
    <x v="10299"/>
    <x v="3"/>
    <x v="0"/>
    <d v="2021-10-11T00:00:00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  <x v="8"/>
  </r>
  <r>
    <n v="640478"/>
    <s v="MD"/>
    <s v="INDIVIDUAL"/>
    <x v="8"/>
    <x v="11824"/>
    <x v="3"/>
    <x v="0"/>
    <d v="2021-01-11T00:00:00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  <x v="1"/>
  </r>
  <r>
    <n v="707056"/>
    <s v="NJ"/>
    <s v="INDIVIDUAL"/>
    <x v="8"/>
    <x v="1433"/>
    <x v="3"/>
    <x v="0"/>
    <d v="2021-03-11T00:00:00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  <x v="10"/>
  </r>
  <r>
    <n v="890699"/>
    <s v="MA"/>
    <s v="INDIVIDUAL"/>
    <x v="8"/>
    <x v="11825"/>
    <x v="3"/>
    <x v="0"/>
    <d v="2021-09-11T00:00:0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  <x v="5"/>
  </r>
  <r>
    <n v="1000579"/>
    <s v="FL"/>
    <s v="INDIVIDUAL"/>
    <x v="8"/>
    <x v="11826"/>
    <x v="3"/>
    <x v="0"/>
    <d v="2021-11-11T00:00:00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  <x v="3"/>
  </r>
  <r>
    <n v="833467"/>
    <s v="WA"/>
    <s v="INDIVIDUAL"/>
    <x v="8"/>
    <x v="11827"/>
    <x v="3"/>
    <x v="0"/>
    <d v="2021-08-11T00:00:00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  <x v="6"/>
  </r>
  <r>
    <n v="437519"/>
    <s v="DC"/>
    <s v="INDIVIDUAL"/>
    <x v="8"/>
    <x v="11828"/>
    <x v="3"/>
    <x v="0"/>
    <d v="2021-09-09T00:00:00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  <x v="5"/>
  </r>
  <r>
    <n v="785626"/>
    <s v="VA"/>
    <s v="INDIVIDUAL"/>
    <x v="8"/>
    <x v="4511"/>
    <x v="3"/>
    <x v="0"/>
    <d v="2021-06-11T00:00:00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  <x v="4"/>
  </r>
  <r>
    <n v="570784"/>
    <s v="TX"/>
    <s v="INDIVIDUAL"/>
    <x v="8"/>
    <x v="720"/>
    <x v="3"/>
    <x v="0"/>
    <d v="2021-09-10T00:00:00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  <x v="5"/>
  </r>
  <r>
    <n v="997828"/>
    <s v="MI"/>
    <s v="INDIVIDUAL"/>
    <x v="8"/>
    <x v="11829"/>
    <x v="3"/>
    <x v="0"/>
    <d v="2021-10-11T00:00:00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  <x v="8"/>
  </r>
  <r>
    <n v="683311"/>
    <s v="OR"/>
    <s v="INDIVIDUAL"/>
    <x v="8"/>
    <x v="4762"/>
    <x v="3"/>
    <x v="0"/>
    <d v="2021-03-11T00:00:00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  <x v="10"/>
  </r>
  <r>
    <n v="1035203"/>
    <s v="AZ"/>
    <s v="INDIVIDUAL"/>
    <x v="8"/>
    <x v="11830"/>
    <x v="3"/>
    <x v="0"/>
    <d v="2021-11-11T00:00:00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  <x v="3"/>
  </r>
  <r>
    <n v="500240"/>
    <s v="NV"/>
    <s v="INDIVIDUAL"/>
    <x v="8"/>
    <x v="125"/>
    <x v="3"/>
    <x v="0"/>
    <d v="2021-04-10T00:00:00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  <x v="11"/>
  </r>
  <r>
    <n v="984924"/>
    <s v="IL"/>
    <s v="INDIVIDUAL"/>
    <x v="4"/>
    <x v="11831"/>
    <x v="3"/>
    <x v="0"/>
    <d v="2021-10-11T00:00:00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  <x v="8"/>
  </r>
  <r>
    <n v="819512"/>
    <s v="NH"/>
    <s v="INDIVIDUAL"/>
    <x v="4"/>
    <x v="19"/>
    <x v="3"/>
    <x v="0"/>
    <d v="2021-07-11T00:00:00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  <x v="2"/>
  </r>
  <r>
    <n v="983893"/>
    <s v="CA"/>
    <s v="INDIVIDUAL"/>
    <x v="4"/>
    <x v="11832"/>
    <x v="3"/>
    <x v="0"/>
    <d v="2021-10-11T00:00:00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  <x v="8"/>
  </r>
  <r>
    <n v="372733"/>
    <s v="PA"/>
    <s v="INDIVIDUAL"/>
    <x v="4"/>
    <x v="2563"/>
    <x v="3"/>
    <x v="0"/>
    <d v="2021-01-09T00:00:0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  <x v="1"/>
  </r>
  <r>
    <n v="604161"/>
    <s v="VA"/>
    <s v="INDIVIDUAL"/>
    <x v="4"/>
    <x v="4067"/>
    <x v="3"/>
    <x v="0"/>
    <d v="2021-11-10T00:00:00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  <x v="3"/>
  </r>
  <r>
    <n v="871234"/>
    <s v="OH"/>
    <s v="INDIVIDUAL"/>
    <x v="4"/>
    <x v="11833"/>
    <x v="3"/>
    <x v="0"/>
    <d v="2021-09-11T00:00:0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  <x v="5"/>
  </r>
  <r>
    <n v="807043"/>
    <s v="IL"/>
    <s v="INDIVIDUAL"/>
    <x v="4"/>
    <x v="5054"/>
    <x v="3"/>
    <x v="0"/>
    <d v="2021-07-11T00:00:00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  <x v="2"/>
  </r>
  <r>
    <n v="994273"/>
    <s v="CT"/>
    <s v="INDIVIDUAL"/>
    <x v="4"/>
    <x v="11834"/>
    <x v="3"/>
    <x v="0"/>
    <d v="2021-10-11T00:00:00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  <x v="8"/>
  </r>
  <r>
    <n v="436955"/>
    <s v="OH"/>
    <s v="INDIVIDUAL"/>
    <x v="4"/>
    <x v="11835"/>
    <x v="3"/>
    <x v="0"/>
    <d v="2021-08-09T00:00:0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  <x v="6"/>
  </r>
  <r>
    <n v="437224"/>
    <s v="CA"/>
    <s v="INDIVIDUAL"/>
    <x v="4"/>
    <x v="11836"/>
    <x v="3"/>
    <x v="0"/>
    <d v="2021-09-09T00:00:00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  <x v="5"/>
  </r>
  <r>
    <n v="633221"/>
    <s v="PA"/>
    <s v="INDIVIDUAL"/>
    <x v="4"/>
    <x v="11837"/>
    <x v="3"/>
    <x v="0"/>
    <d v="2021-12-10T00:00:00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  <x v="7"/>
  </r>
  <r>
    <n v="678533"/>
    <s v="MA"/>
    <s v="INDIVIDUAL"/>
    <x v="2"/>
    <x v="11838"/>
    <x v="3"/>
    <x v="0"/>
    <d v="2021-03-11T00:00:00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  <x v="10"/>
  </r>
  <r>
    <n v="817669"/>
    <s v="NY"/>
    <s v="INDIVIDUAL"/>
    <x v="2"/>
    <x v="11839"/>
    <x v="3"/>
    <x v="0"/>
    <d v="2021-07-11T00:00:00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  <x v="2"/>
  </r>
  <r>
    <n v="624760"/>
    <s v="PA"/>
    <s v="INDIVIDUAL"/>
    <x v="2"/>
    <x v="2918"/>
    <x v="3"/>
    <x v="0"/>
    <d v="2021-12-10T00:00:00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  <x v="7"/>
  </r>
  <r>
    <n v="652352"/>
    <s v="NJ"/>
    <s v="INDIVIDUAL"/>
    <x v="2"/>
    <x v="11840"/>
    <x v="3"/>
    <x v="0"/>
    <d v="2021-01-11T00:00:00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  <x v="1"/>
  </r>
  <r>
    <n v="672671"/>
    <s v="KY"/>
    <s v="INDIVIDUAL"/>
    <x v="2"/>
    <x v="11841"/>
    <x v="3"/>
    <x v="0"/>
    <d v="2021-02-11T00:00:0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  <x v="0"/>
  </r>
  <r>
    <n v="662662"/>
    <s v="CT"/>
    <s v="INDIVIDUAL"/>
    <x v="2"/>
    <x v="11842"/>
    <x v="3"/>
    <x v="0"/>
    <d v="2021-02-11T00:00:0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  <x v="0"/>
  </r>
  <r>
    <n v="1004138"/>
    <s v="CA"/>
    <s v="INDIVIDUAL"/>
    <x v="2"/>
    <x v="3441"/>
    <x v="3"/>
    <x v="0"/>
    <d v="2021-10-11T00:00:00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  <x v="8"/>
  </r>
  <r>
    <n v="648781"/>
    <s v="WA"/>
    <s v="INDIVIDUAL"/>
    <x v="2"/>
    <x v="11843"/>
    <x v="3"/>
    <x v="0"/>
    <d v="2021-01-11T00:00:00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  <x v="1"/>
  </r>
  <r>
    <n v="760521"/>
    <s v="NC"/>
    <s v="INDIVIDUAL"/>
    <x v="2"/>
    <x v="11844"/>
    <x v="3"/>
    <x v="0"/>
    <d v="2021-05-11T00:00:00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  <x v="9"/>
  </r>
  <r>
    <n v="556567"/>
    <s v="CA"/>
    <s v="INDIVIDUAL"/>
    <x v="2"/>
    <x v="19"/>
    <x v="3"/>
    <x v="0"/>
    <d v="2021-08-10T00:00:00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  <x v="6"/>
  </r>
  <r>
    <n v="596236"/>
    <s v="NY"/>
    <s v="INDIVIDUAL"/>
    <x v="2"/>
    <x v="11845"/>
    <x v="3"/>
    <x v="0"/>
    <d v="2021-10-10T00:00:0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  <x v="8"/>
  </r>
  <r>
    <n v="968239"/>
    <s v="WA"/>
    <s v="INDIVIDUAL"/>
    <x v="2"/>
    <x v="40"/>
    <x v="3"/>
    <x v="0"/>
    <d v="2021-10-11T00:00:00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  <x v="8"/>
  </r>
  <r>
    <n v="975134"/>
    <s v="PA"/>
    <s v="INDIVIDUAL"/>
    <x v="5"/>
    <x v="11846"/>
    <x v="3"/>
    <x v="0"/>
    <d v="2021-10-11T00:00:00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  <x v="8"/>
  </r>
  <r>
    <n v="868280"/>
    <s v="NM"/>
    <s v="INDIVIDUAL"/>
    <x v="5"/>
    <x v="11847"/>
    <x v="3"/>
    <x v="0"/>
    <d v="2021-09-11T00:00:0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  <x v="5"/>
  </r>
  <r>
    <n v="1017393"/>
    <s v="CT"/>
    <s v="INDIVIDUAL"/>
    <x v="5"/>
    <x v="11848"/>
    <x v="3"/>
    <x v="0"/>
    <d v="2021-11-11T00:00:00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  <x v="3"/>
  </r>
  <r>
    <n v="705548"/>
    <s v="KY"/>
    <s v="INDIVIDUAL"/>
    <x v="5"/>
    <x v="11849"/>
    <x v="3"/>
    <x v="0"/>
    <d v="2021-03-11T00:00:00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  <x v="10"/>
  </r>
  <r>
    <n v="546531"/>
    <s v="MN"/>
    <s v="INDIVIDUAL"/>
    <x v="5"/>
    <x v="11850"/>
    <x v="3"/>
    <x v="0"/>
    <d v="2021-07-10T00:00:00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  <x v="2"/>
  </r>
  <r>
    <n v="985852"/>
    <s v="OH"/>
    <s v="INDIVIDUAL"/>
    <x v="7"/>
    <x v="450"/>
    <x v="3"/>
    <x v="0"/>
    <d v="2021-10-11T00:00:00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  <x v="8"/>
  </r>
  <r>
    <n v="629500"/>
    <s v="NY"/>
    <s v="INDIVIDUAL"/>
    <x v="7"/>
    <x v="705"/>
    <x v="3"/>
    <x v="0"/>
    <d v="2021-12-10T00:00:00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  <x v="7"/>
  </r>
  <r>
    <n v="981596"/>
    <s v="TX"/>
    <s v="INDIVIDUAL"/>
    <x v="7"/>
    <x v="11851"/>
    <x v="3"/>
    <x v="0"/>
    <d v="2021-10-11T00:00:00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  <x v="8"/>
  </r>
  <r>
    <n v="662657"/>
    <s v="NY"/>
    <s v="INDIVIDUAL"/>
    <x v="7"/>
    <x v="11852"/>
    <x v="3"/>
    <x v="0"/>
    <d v="2021-02-11T00:00:0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  <x v="0"/>
  </r>
  <r>
    <n v="710426"/>
    <s v="TX"/>
    <s v="INDIVIDUAL"/>
    <x v="9"/>
    <x v="1114"/>
    <x v="3"/>
    <x v="0"/>
    <d v="2021-04-11T00:00:00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  <x v="11"/>
  </r>
  <r>
    <n v="825863"/>
    <s v="GA"/>
    <s v="INDIVIDUAL"/>
    <x v="9"/>
    <x v="11853"/>
    <x v="3"/>
    <x v="0"/>
    <d v="2021-07-11T00:00:00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  <x v="2"/>
  </r>
  <r>
    <n v="614291"/>
    <s v="MN"/>
    <s v="INDIVIDUAL"/>
    <x v="9"/>
    <x v="11854"/>
    <x v="3"/>
    <x v="0"/>
    <d v="2021-12-10T00:00:00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  <x v="7"/>
  </r>
  <r>
    <n v="1009595"/>
    <s v="MA"/>
    <s v="INDIVIDUAL"/>
    <x v="10"/>
    <x v="11855"/>
    <x v="3"/>
    <x v="0"/>
    <d v="2021-11-11T00:00:00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  <x v="3"/>
  </r>
  <r>
    <n v="651015"/>
    <s v="OH"/>
    <s v="INDIVIDUAL"/>
    <x v="10"/>
    <x v="11856"/>
    <x v="3"/>
    <x v="0"/>
    <d v="2021-01-11T00:00:00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  <x v="1"/>
  </r>
  <r>
    <n v="1002377"/>
    <s v="OH"/>
    <s v="INDIVIDUAL"/>
    <x v="1"/>
    <x v="11857"/>
    <x v="3"/>
    <x v="0"/>
    <d v="2021-10-11T00:00:00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  <x v="8"/>
  </r>
  <r>
    <n v="936708"/>
    <s v="FL"/>
    <s v="INDIVIDUAL"/>
    <x v="0"/>
    <x v="11858"/>
    <x v="3"/>
    <x v="0"/>
    <d v="2021-11-11T00:00:00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  <x v="3"/>
  </r>
  <r>
    <n v="715004"/>
    <s v="NC"/>
    <s v="INDIVIDUAL"/>
    <x v="0"/>
    <x v="11859"/>
    <x v="3"/>
    <x v="0"/>
    <d v="2021-04-11T00:00:00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  <x v="11"/>
  </r>
  <r>
    <n v="1016001"/>
    <s v="CA"/>
    <s v="INDIVIDUAL"/>
    <x v="0"/>
    <x v="11860"/>
    <x v="3"/>
    <x v="0"/>
    <d v="2021-11-11T00:00:00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  <x v="3"/>
  </r>
  <r>
    <n v="1040361"/>
    <s v="CO"/>
    <s v="INDIVIDUAL"/>
    <x v="0"/>
    <x v="11861"/>
    <x v="3"/>
    <x v="0"/>
    <d v="2021-12-11T00:00:00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  <x v="7"/>
  </r>
  <r>
    <n v="1055362"/>
    <s v="FL"/>
    <s v="INDIVIDUAL"/>
    <x v="0"/>
    <x v="11862"/>
    <x v="3"/>
    <x v="0"/>
    <d v="2021-12-11T00:00:00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  <x v="7"/>
  </r>
  <r>
    <n v="707103"/>
    <s v="MD"/>
    <s v="INDIVIDUAL"/>
    <x v="0"/>
    <x v="11863"/>
    <x v="3"/>
    <x v="0"/>
    <d v="2021-03-11T00:00:00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  <x v="10"/>
  </r>
  <r>
    <n v="637520"/>
    <s v="CA"/>
    <s v="INDIVIDUAL"/>
    <x v="0"/>
    <x v="6822"/>
    <x v="3"/>
    <x v="0"/>
    <d v="2021-01-11T00:00:00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  <x v="1"/>
  </r>
  <r>
    <n v="875434"/>
    <s v="CA"/>
    <s v="INDIVIDUAL"/>
    <x v="0"/>
    <x v="11864"/>
    <x v="3"/>
    <x v="0"/>
    <d v="2021-09-11T00:00:0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  <x v="5"/>
  </r>
  <r>
    <n v="676959"/>
    <s v="NJ"/>
    <s v="INDIVIDUAL"/>
    <x v="0"/>
    <x v="11865"/>
    <x v="3"/>
    <x v="0"/>
    <d v="2021-02-11T00:00:0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  <x v="0"/>
  </r>
  <r>
    <n v="858415"/>
    <s v="TX"/>
    <s v="INDIVIDUAL"/>
    <x v="0"/>
    <x v="11866"/>
    <x v="3"/>
    <x v="0"/>
    <d v="2021-08-11T00:00:00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  <x v="6"/>
  </r>
  <r>
    <n v="738527"/>
    <s v="VA"/>
    <s v="INDIVIDUAL"/>
    <x v="0"/>
    <x v="2736"/>
    <x v="3"/>
    <x v="0"/>
    <d v="2021-04-11T00:00:00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  <x v="11"/>
  </r>
  <r>
    <n v="640747"/>
    <s v="FL"/>
    <s v="INDIVIDUAL"/>
    <x v="0"/>
    <x v="11867"/>
    <x v="3"/>
    <x v="0"/>
    <d v="2021-01-11T00:00:00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  <x v="1"/>
  </r>
  <r>
    <n v="658843"/>
    <s v="MN"/>
    <s v="INDIVIDUAL"/>
    <x v="0"/>
    <x v="11868"/>
    <x v="3"/>
    <x v="0"/>
    <d v="2021-01-11T00:00:00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  <x v="1"/>
  </r>
  <r>
    <n v="847364"/>
    <s v="NY"/>
    <s v="INDIVIDUAL"/>
    <x v="0"/>
    <x v="11869"/>
    <x v="3"/>
    <x v="0"/>
    <d v="2021-08-11T00:00:00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  <x v="6"/>
  </r>
  <r>
    <n v="1009553"/>
    <s v="NM"/>
    <s v="INDIVIDUAL"/>
    <x v="0"/>
    <x v="11870"/>
    <x v="3"/>
    <x v="0"/>
    <d v="2021-11-11T00:00:00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  <x v="3"/>
  </r>
  <r>
    <n v="404575"/>
    <s v="MA"/>
    <s v="INDIVIDUAL"/>
    <x v="0"/>
    <x v="11871"/>
    <x v="3"/>
    <x v="0"/>
    <d v="2021-05-09T00:00:00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  <x v="9"/>
  </r>
  <r>
    <n v="669057"/>
    <s v="NJ"/>
    <s v="INDIVIDUAL"/>
    <x v="0"/>
    <x v="11872"/>
    <x v="3"/>
    <x v="0"/>
    <d v="2021-02-11T00:00:0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  <x v="0"/>
  </r>
  <r>
    <n v="968953"/>
    <s v="WA"/>
    <s v="INDIVIDUAL"/>
    <x v="0"/>
    <x v="11873"/>
    <x v="3"/>
    <x v="0"/>
    <d v="2021-10-11T00:00:00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  <x v="8"/>
  </r>
  <r>
    <n v="658918"/>
    <s v="NY"/>
    <s v="INDIVIDUAL"/>
    <x v="0"/>
    <x v="3151"/>
    <x v="3"/>
    <x v="0"/>
    <d v="2021-01-11T00:00:00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  <x v="1"/>
  </r>
  <r>
    <n v="1027973"/>
    <s v="AK"/>
    <s v="INDIVIDUAL"/>
    <x v="0"/>
    <x v="11874"/>
    <x v="3"/>
    <x v="0"/>
    <d v="2021-11-11T00:00:00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  <x v="3"/>
  </r>
  <r>
    <n v="615553"/>
    <s v="NY"/>
    <s v="INDIVIDUAL"/>
    <x v="6"/>
    <x v="1595"/>
    <x v="3"/>
    <x v="0"/>
    <d v="2021-11-10T00:00:00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  <x v="3"/>
  </r>
  <r>
    <n v="990585"/>
    <s v="AZ"/>
    <s v="INDIVIDUAL"/>
    <x v="6"/>
    <x v="11875"/>
    <x v="3"/>
    <x v="0"/>
    <d v="2021-10-11T00:00:00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  <x v="8"/>
  </r>
  <r>
    <n v="863416"/>
    <s v="CO"/>
    <s v="INDIVIDUAL"/>
    <x v="6"/>
    <x v="11876"/>
    <x v="3"/>
    <x v="0"/>
    <d v="2021-08-11T00:00:00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  <x v="6"/>
  </r>
  <r>
    <n v="847103"/>
    <s v="NJ"/>
    <s v="INDIVIDUAL"/>
    <x v="6"/>
    <x v="3108"/>
    <x v="3"/>
    <x v="0"/>
    <d v="2021-08-11T00:00:00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  <x v="6"/>
  </r>
  <r>
    <n v="637051"/>
    <s v="IL"/>
    <s v="INDIVIDUAL"/>
    <x v="6"/>
    <x v="11877"/>
    <x v="3"/>
    <x v="0"/>
    <d v="2021-12-10T00:00:00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  <x v="7"/>
  </r>
  <r>
    <n v="726815"/>
    <s v="CA"/>
    <s v="INDIVIDUAL"/>
    <x v="6"/>
    <x v="11878"/>
    <x v="3"/>
    <x v="0"/>
    <d v="2021-04-11T00:00:00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  <x v="11"/>
  </r>
  <r>
    <n v="886870"/>
    <s v="FL"/>
    <s v="INDIVIDUAL"/>
    <x v="3"/>
    <x v="11879"/>
    <x v="3"/>
    <x v="0"/>
    <d v="2021-09-11T00:00:0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  <x v="5"/>
  </r>
  <r>
    <n v="1048800"/>
    <s v="AZ"/>
    <s v="INDIVIDUAL"/>
    <x v="3"/>
    <x v="2755"/>
    <x v="3"/>
    <x v="0"/>
    <d v="2021-12-11T00:00:00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  <x v="7"/>
  </r>
  <r>
    <n v="617443"/>
    <s v="OR"/>
    <s v="INDIVIDUAL"/>
    <x v="3"/>
    <x v="8824"/>
    <x v="3"/>
    <x v="0"/>
    <d v="2021-12-10T00:00:00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  <x v="7"/>
  </r>
  <r>
    <n v="965782"/>
    <s v="NV"/>
    <s v="INDIVIDUAL"/>
    <x v="3"/>
    <x v="705"/>
    <x v="3"/>
    <x v="0"/>
    <d v="2021-10-11T00:00:00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  <x v="8"/>
  </r>
  <r>
    <n v="435743"/>
    <s v="MN"/>
    <s v="INDIVIDUAL"/>
    <x v="8"/>
    <x v="11880"/>
    <x v="3"/>
    <x v="0"/>
    <d v="2021-08-09T00:00:0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  <x v="6"/>
  </r>
  <r>
    <n v="891797"/>
    <s v="IL"/>
    <s v="INDIVIDUAL"/>
    <x v="8"/>
    <x v="11881"/>
    <x v="3"/>
    <x v="0"/>
    <d v="2021-09-11T00:00:0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  <x v="5"/>
  </r>
  <r>
    <n v="677048"/>
    <s v="WA"/>
    <s v="INDIVIDUAL"/>
    <x v="8"/>
    <x v="11882"/>
    <x v="3"/>
    <x v="0"/>
    <d v="2021-02-11T00:00:0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  <x v="0"/>
  </r>
  <r>
    <n v="496791"/>
    <s v="NJ"/>
    <s v="INDIVIDUAL"/>
    <x v="8"/>
    <x v="11883"/>
    <x v="3"/>
    <x v="0"/>
    <d v="2021-03-10T00:00:00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  <x v="10"/>
  </r>
  <r>
    <n v="389563"/>
    <s v="MD"/>
    <s v="INDIVIDUAL"/>
    <x v="8"/>
    <x v="11884"/>
    <x v="3"/>
    <x v="0"/>
    <d v="2021-04-09T00:00:00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  <x v="11"/>
  </r>
  <r>
    <n v="711678"/>
    <s v="UT"/>
    <s v="INDIVIDUAL"/>
    <x v="8"/>
    <x v="11885"/>
    <x v="3"/>
    <x v="0"/>
    <d v="2021-03-11T00:00:00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  <x v="10"/>
  </r>
  <r>
    <n v="665972"/>
    <s v="IL"/>
    <s v="INDIVIDUAL"/>
    <x v="4"/>
    <x v="11886"/>
    <x v="3"/>
    <x v="0"/>
    <d v="2021-02-11T00:00:0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  <x v="0"/>
  </r>
  <r>
    <n v="676502"/>
    <s v="CA"/>
    <s v="INDIVIDUAL"/>
    <x v="4"/>
    <x v="11887"/>
    <x v="3"/>
    <x v="0"/>
    <d v="2021-03-11T00:00:00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  <x v="10"/>
  </r>
  <r>
    <n v="968860"/>
    <s v="FL"/>
    <s v="INDIVIDUAL"/>
    <x v="4"/>
    <x v="4404"/>
    <x v="3"/>
    <x v="0"/>
    <d v="2021-10-11T00:00:00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  <x v="8"/>
  </r>
  <r>
    <n v="884911"/>
    <s v="NJ"/>
    <s v="INDIVIDUAL"/>
    <x v="2"/>
    <x v="6129"/>
    <x v="3"/>
    <x v="0"/>
    <d v="2021-09-11T00:00:0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  <x v="5"/>
  </r>
  <r>
    <n v="726602"/>
    <s v="AZ"/>
    <s v="INDIVIDUAL"/>
    <x v="5"/>
    <x v="6692"/>
    <x v="3"/>
    <x v="0"/>
    <d v="2021-04-11T00:00:00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  <x v="11"/>
  </r>
  <r>
    <n v="543142"/>
    <s v="CA"/>
    <s v="INDIVIDUAL"/>
    <x v="5"/>
    <x v="3371"/>
    <x v="3"/>
    <x v="0"/>
    <d v="2021-07-10T00:00:00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  <x v="2"/>
  </r>
  <r>
    <n v="434850"/>
    <s v="CA"/>
    <s v="INDIVIDUAL"/>
    <x v="7"/>
    <x v="11888"/>
    <x v="3"/>
    <x v="0"/>
    <d v="2021-08-09T00:00:0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  <x v="6"/>
  </r>
  <r>
    <n v="838845"/>
    <s v="CA"/>
    <s v="INDIVIDUAL"/>
    <x v="9"/>
    <x v="7297"/>
    <x v="3"/>
    <x v="0"/>
    <d v="2021-08-11T00:00:00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  <x v="6"/>
  </r>
  <r>
    <n v="995551"/>
    <s v="FL"/>
    <s v="INDIVIDUAL"/>
    <x v="9"/>
    <x v="11889"/>
    <x v="3"/>
    <x v="0"/>
    <d v="2021-10-11T00:00:00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  <x v="8"/>
  </r>
  <r>
    <n v="871686"/>
    <s v="NC"/>
    <s v="INDIVIDUAL"/>
    <x v="9"/>
    <x v="11890"/>
    <x v="3"/>
    <x v="0"/>
    <d v="2021-09-11T00:00:0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  <x v="5"/>
  </r>
  <r>
    <n v="570811"/>
    <s v="CA"/>
    <s v="INDIVIDUAL"/>
    <x v="9"/>
    <x v="11891"/>
    <x v="3"/>
    <x v="0"/>
    <d v="2021-08-10T00:00:00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  <x v="6"/>
  </r>
  <r>
    <n v="662361"/>
    <s v="NJ"/>
    <s v="INDIVIDUAL"/>
    <x v="10"/>
    <x v="1436"/>
    <x v="3"/>
    <x v="0"/>
    <d v="2021-02-11T00:00:0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  <x v="0"/>
  </r>
  <r>
    <n v="630833"/>
    <s v="NY"/>
    <s v="INDIVIDUAL"/>
    <x v="10"/>
    <x v="11892"/>
    <x v="3"/>
    <x v="0"/>
    <d v="2021-12-10T00:00:00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  <x v="7"/>
  </r>
  <r>
    <n v="811729"/>
    <s v="LA"/>
    <s v="INDIVIDUAL"/>
    <x v="10"/>
    <x v="11893"/>
    <x v="3"/>
    <x v="0"/>
    <d v="2021-07-11T00:00:00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  <x v="2"/>
  </r>
  <r>
    <n v="1054235"/>
    <s v="MN"/>
    <s v="INDIVIDUAL"/>
    <x v="1"/>
    <x v="402"/>
    <x v="3"/>
    <x v="0"/>
    <d v="2021-12-11T00:00:00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  <x v="7"/>
  </r>
  <r>
    <n v="763043"/>
    <s v="NY"/>
    <s v="INDIVIDUAL"/>
    <x v="0"/>
    <x v="11894"/>
    <x v="3"/>
    <x v="0"/>
    <d v="2021-05-11T00:00:00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  <x v="9"/>
  </r>
  <r>
    <n v="838362"/>
    <s v="CA"/>
    <s v="INDIVIDUAL"/>
    <x v="0"/>
    <x v="11895"/>
    <x v="3"/>
    <x v="0"/>
    <d v="2021-08-11T00:00:00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  <x v="6"/>
  </r>
  <r>
    <n v="561374"/>
    <s v="NY"/>
    <s v="INDIVIDUAL"/>
    <x v="0"/>
    <x v="11896"/>
    <x v="3"/>
    <x v="0"/>
    <d v="2021-08-10T00:00:00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  <x v="6"/>
  </r>
  <r>
    <n v="749324"/>
    <s v="NY"/>
    <s v="INDIVIDUAL"/>
    <x v="0"/>
    <x v="11897"/>
    <x v="3"/>
    <x v="0"/>
    <d v="2021-05-11T00:00:00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  <x v="9"/>
  </r>
  <r>
    <n v="1012129"/>
    <s v="MN"/>
    <s v="INDIVIDUAL"/>
    <x v="0"/>
    <x v="11898"/>
    <x v="3"/>
    <x v="0"/>
    <d v="2021-11-11T00:00:00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  <x v="3"/>
  </r>
  <r>
    <n v="577208"/>
    <s v="NY"/>
    <s v="INDIVIDUAL"/>
    <x v="0"/>
    <x v="4689"/>
    <x v="3"/>
    <x v="0"/>
    <d v="2021-09-10T00:00:00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  <x v="5"/>
  </r>
  <r>
    <n v="979032"/>
    <s v="KY"/>
    <s v="INDIVIDUAL"/>
    <x v="0"/>
    <x v="11899"/>
    <x v="3"/>
    <x v="0"/>
    <d v="2021-10-11T00:00:00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  <x v="8"/>
  </r>
  <r>
    <n v="627810"/>
    <s v="CO"/>
    <s v="INDIVIDUAL"/>
    <x v="0"/>
    <x v="11900"/>
    <x v="3"/>
    <x v="0"/>
    <d v="2021-12-10T00:00:00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  <x v="7"/>
  </r>
  <r>
    <n v="816765"/>
    <s v="TX"/>
    <s v="INDIVIDUAL"/>
    <x v="8"/>
    <x v="11901"/>
    <x v="3"/>
    <x v="0"/>
    <d v="2021-07-11T00:00:00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  <x v="2"/>
  </r>
  <r>
    <n v="608090"/>
    <s v="MA"/>
    <s v="INDIVIDUAL"/>
    <x v="2"/>
    <x v="11902"/>
    <x v="3"/>
    <x v="0"/>
    <d v="2021-11-10T00:00:00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  <x v="3"/>
  </r>
  <r>
    <n v="622164"/>
    <s v="NC"/>
    <s v="INDIVIDUAL"/>
    <x v="6"/>
    <x v="8849"/>
    <x v="3"/>
    <x v="0"/>
    <d v="2021-12-10T00:00:00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  <x v="7"/>
  </r>
  <r>
    <n v="1010474"/>
    <s v="NY"/>
    <s v="INDIVIDUAL"/>
    <x v="6"/>
    <x v="11903"/>
    <x v="3"/>
    <x v="0"/>
    <d v="2021-11-11T00:00:00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  <x v="3"/>
  </r>
  <r>
    <n v="529073"/>
    <s v="NY"/>
    <s v="INDIVIDUAL"/>
    <x v="6"/>
    <x v="11904"/>
    <x v="3"/>
    <x v="0"/>
    <d v="2021-06-10T00:00:00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  <x v="4"/>
  </r>
  <r>
    <n v="556416"/>
    <s v="TX"/>
    <s v="INDIVIDUAL"/>
    <x v="3"/>
    <x v="11905"/>
    <x v="3"/>
    <x v="0"/>
    <d v="2021-08-10T00:00:00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  <x v="6"/>
  </r>
  <r>
    <n v="585053"/>
    <s v="NY"/>
    <s v="INDIVIDUAL"/>
    <x v="3"/>
    <x v="11906"/>
    <x v="3"/>
    <x v="0"/>
    <d v="2021-09-10T00:00:00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  <x v="5"/>
  </r>
  <r>
    <n v="536403"/>
    <s v="FL"/>
    <s v="INDIVIDUAL"/>
    <x v="3"/>
    <x v="4133"/>
    <x v="3"/>
    <x v="0"/>
    <d v="2021-06-10T00:00:00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  <x v="4"/>
  </r>
  <r>
    <n v="615699"/>
    <s v="MA"/>
    <s v="INDIVIDUAL"/>
    <x v="3"/>
    <x v="11907"/>
    <x v="3"/>
    <x v="0"/>
    <d v="2021-11-10T00:00:00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  <x v="3"/>
  </r>
  <r>
    <n v="626591"/>
    <s v="CA"/>
    <s v="INDIVIDUAL"/>
    <x v="4"/>
    <x v="11908"/>
    <x v="3"/>
    <x v="0"/>
    <d v="2021-12-10T00:00:00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  <x v="7"/>
  </r>
  <r>
    <n v="1034722"/>
    <s v="CA"/>
    <s v="INDIVIDUAL"/>
    <x v="2"/>
    <x v="667"/>
    <x v="3"/>
    <x v="0"/>
    <d v="2021-11-11T00:00:00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  <x v="3"/>
  </r>
  <r>
    <n v="721756"/>
    <s v="MI"/>
    <s v="INDIVIDUAL"/>
    <x v="2"/>
    <x v="11909"/>
    <x v="3"/>
    <x v="0"/>
    <d v="2021-04-11T00:00:00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  <x v="11"/>
  </r>
  <r>
    <n v="564560"/>
    <s v="WA"/>
    <s v="INDIVIDUAL"/>
    <x v="5"/>
    <x v="11910"/>
    <x v="3"/>
    <x v="0"/>
    <d v="2021-08-10T00:00:00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  <x v="6"/>
  </r>
  <r>
    <n v="608423"/>
    <s v="MD"/>
    <s v="INDIVIDUAL"/>
    <x v="7"/>
    <x v="4338"/>
    <x v="3"/>
    <x v="0"/>
    <d v="2021-11-10T00:00:00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  <x v="3"/>
  </r>
  <r>
    <n v="784946"/>
    <s v="NJ"/>
    <s v="INDIVIDUAL"/>
    <x v="7"/>
    <x v="11911"/>
    <x v="3"/>
    <x v="0"/>
    <d v="2021-06-11T00:00:00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  <x v="4"/>
  </r>
  <r>
    <n v="754240"/>
    <s v="MN"/>
    <s v="INDIVIDUAL"/>
    <x v="10"/>
    <x v="11912"/>
    <x v="3"/>
    <x v="0"/>
    <d v="2021-05-11T00:00:00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  <x v="9"/>
  </r>
  <r>
    <n v="1052809"/>
    <s v="IL"/>
    <s v="INDIVIDUAL"/>
    <x v="0"/>
    <x v="11913"/>
    <x v="3"/>
    <x v="0"/>
    <d v="2021-12-11T00:00:00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  <x v="7"/>
  </r>
  <r>
    <n v="889890"/>
    <s v="CA"/>
    <s v="INDIVIDUAL"/>
    <x v="0"/>
    <x v="11914"/>
    <x v="3"/>
    <x v="0"/>
    <d v="2021-09-11T00:00:0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  <x v="5"/>
  </r>
  <r>
    <n v="997674"/>
    <s v="SC"/>
    <s v="INDIVIDUAL"/>
    <x v="0"/>
    <x v="2773"/>
    <x v="3"/>
    <x v="0"/>
    <d v="2021-10-11T00:00:00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  <x v="8"/>
  </r>
  <r>
    <n v="590182"/>
    <s v="IL"/>
    <s v="INDIVIDUAL"/>
    <x v="8"/>
    <x v="11831"/>
    <x v="3"/>
    <x v="0"/>
    <d v="2021-10-10T00:00:0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  <x v="8"/>
  </r>
  <r>
    <n v="557846"/>
    <s v="CO"/>
    <s v="INDIVIDUAL"/>
    <x v="4"/>
    <x v="1712"/>
    <x v="3"/>
    <x v="0"/>
    <d v="2021-08-10T00:00:00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  <x v="6"/>
  </r>
  <r>
    <n v="623184"/>
    <s v="NJ"/>
    <s v="INDIVIDUAL"/>
    <x v="2"/>
    <x v="11915"/>
    <x v="3"/>
    <x v="0"/>
    <d v="2021-01-11T00:00:00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  <x v="1"/>
  </r>
  <r>
    <n v="601784"/>
    <s v="CA"/>
    <s v="INDIVIDUAL"/>
    <x v="10"/>
    <x v="11916"/>
    <x v="3"/>
    <x v="0"/>
    <d v="2021-10-10T00:00:0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  <x v="8"/>
  </r>
  <r>
    <n v="689036"/>
    <s v="NY"/>
    <s v="INDIVIDUAL"/>
    <x v="1"/>
    <x v="11917"/>
    <x v="3"/>
    <x v="0"/>
    <d v="2021-03-11T00:00:00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  <x v="10"/>
  </r>
  <r>
    <n v="995434"/>
    <s v="IL"/>
    <s v="INDIVIDUAL"/>
    <x v="6"/>
    <x v="11918"/>
    <x v="2"/>
    <x v="0"/>
    <d v="2021-10-11T00:00:00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  <x v="8"/>
  </r>
  <r>
    <n v="694223"/>
    <s v="CA"/>
    <s v="INDIVIDUAL"/>
    <x v="6"/>
    <x v="11919"/>
    <x v="2"/>
    <x v="0"/>
    <d v="2021-03-11T00:00:00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  <x v="10"/>
  </r>
  <r>
    <n v="525393"/>
    <s v="NY"/>
    <s v="INDIVIDUAL"/>
    <x v="6"/>
    <x v="11920"/>
    <x v="2"/>
    <x v="0"/>
    <d v="2021-06-10T00:00:00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  <x v="4"/>
  </r>
  <r>
    <n v="620610"/>
    <s v="VA"/>
    <s v="INDIVIDUAL"/>
    <x v="6"/>
    <x v="11921"/>
    <x v="2"/>
    <x v="0"/>
    <d v="2021-11-10T00:00:00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  <x v="3"/>
  </r>
  <r>
    <n v="520138"/>
    <s v="OR"/>
    <s v="INDIVIDUAL"/>
    <x v="6"/>
    <x v="3334"/>
    <x v="2"/>
    <x v="0"/>
    <d v="2021-05-10T00:00:00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  <x v="9"/>
  </r>
  <r>
    <n v="372777"/>
    <s v="CA"/>
    <s v="INDIVIDUAL"/>
    <x v="6"/>
    <x v="11922"/>
    <x v="2"/>
    <x v="0"/>
    <d v="2021-01-09T00:00:0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  <x v="1"/>
  </r>
  <r>
    <n v="669732"/>
    <s v="CA"/>
    <s v="INDIVIDUAL"/>
    <x v="6"/>
    <x v="11923"/>
    <x v="2"/>
    <x v="0"/>
    <d v="2021-02-11T00:00:0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  <x v="0"/>
  </r>
  <r>
    <n v="430767"/>
    <s v="FL"/>
    <s v="INDIVIDUAL"/>
    <x v="6"/>
    <x v="11924"/>
    <x v="2"/>
    <x v="0"/>
    <d v="2021-08-09T00:00:0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  <x v="6"/>
  </r>
  <r>
    <n v="573357"/>
    <s v="NJ"/>
    <s v="INDIVIDUAL"/>
    <x v="6"/>
    <x v="11925"/>
    <x v="2"/>
    <x v="0"/>
    <d v="2021-09-10T00:00:00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  <x v="5"/>
  </r>
  <r>
    <n v="718020"/>
    <s v="NC"/>
    <s v="INDIVIDUAL"/>
    <x v="6"/>
    <x v="3068"/>
    <x v="2"/>
    <x v="0"/>
    <d v="2021-04-11T00:00:00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  <x v="11"/>
  </r>
  <r>
    <n v="559964"/>
    <s v="TX"/>
    <s v="INDIVIDUAL"/>
    <x v="6"/>
    <x v="11926"/>
    <x v="2"/>
    <x v="0"/>
    <d v="2021-08-10T00:00:00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  <x v="6"/>
  </r>
  <r>
    <n v="826517"/>
    <s v="NC"/>
    <s v="INDIVIDUAL"/>
    <x v="6"/>
    <x v="11927"/>
    <x v="2"/>
    <x v="0"/>
    <d v="2021-07-11T00:00:00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  <x v="2"/>
  </r>
  <r>
    <n v="687649"/>
    <s v="TX"/>
    <s v="INDIVIDUAL"/>
    <x v="6"/>
    <x v="11928"/>
    <x v="2"/>
    <x v="0"/>
    <d v="2021-03-11T00:00:00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  <x v="10"/>
  </r>
  <r>
    <n v="674492"/>
    <s v="NY"/>
    <s v="INDIVIDUAL"/>
    <x v="6"/>
    <x v="3339"/>
    <x v="2"/>
    <x v="0"/>
    <d v="2021-02-11T00:00:0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  <x v="0"/>
  </r>
  <r>
    <n v="974774"/>
    <s v="CA"/>
    <s v="INDIVIDUAL"/>
    <x v="6"/>
    <x v="4049"/>
    <x v="2"/>
    <x v="0"/>
    <d v="2021-10-11T00:00:00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  <x v="8"/>
  </r>
  <r>
    <n v="801591"/>
    <s v="GA"/>
    <s v="INDIVIDUAL"/>
    <x v="6"/>
    <x v="11929"/>
    <x v="2"/>
    <x v="0"/>
    <d v="2021-07-11T00:00:00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  <x v="2"/>
  </r>
  <r>
    <n v="506575"/>
    <s v="OH"/>
    <s v="INDIVIDUAL"/>
    <x v="6"/>
    <x v="3798"/>
    <x v="2"/>
    <x v="0"/>
    <d v="2021-04-10T00:00:00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  <x v="11"/>
  </r>
  <r>
    <n v="856598"/>
    <s v="NY"/>
    <s v="INDIVIDUAL"/>
    <x v="6"/>
    <x v="11930"/>
    <x v="2"/>
    <x v="0"/>
    <d v="2021-09-11T00:00:0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  <x v="5"/>
  </r>
  <r>
    <n v="816202"/>
    <s v="FL"/>
    <s v="INDIVIDUAL"/>
    <x v="6"/>
    <x v="11931"/>
    <x v="2"/>
    <x v="0"/>
    <d v="2021-07-11T00:00:00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  <x v="2"/>
  </r>
  <r>
    <n v="893046"/>
    <s v="CA"/>
    <s v="INDIVIDUAL"/>
    <x v="6"/>
    <x v="11932"/>
    <x v="2"/>
    <x v="0"/>
    <d v="2021-09-11T00:00:0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  <x v="5"/>
  </r>
  <r>
    <n v="817789"/>
    <s v="TX"/>
    <s v="INDIVIDUAL"/>
    <x v="6"/>
    <x v="11933"/>
    <x v="2"/>
    <x v="0"/>
    <d v="2021-07-11T00:00:00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  <x v="2"/>
  </r>
  <r>
    <n v="892816"/>
    <s v="NJ"/>
    <s v="INDIVIDUAL"/>
    <x v="6"/>
    <x v="11934"/>
    <x v="2"/>
    <x v="0"/>
    <d v="2021-09-11T00:00:0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  <x v="5"/>
  </r>
  <r>
    <n v="1038683"/>
    <s v="AL"/>
    <s v="INDIVIDUAL"/>
    <x v="6"/>
    <x v="11935"/>
    <x v="2"/>
    <x v="0"/>
    <d v="2021-11-11T00:00:00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  <x v="3"/>
  </r>
  <r>
    <n v="657631"/>
    <s v="WA"/>
    <s v="INDIVIDUAL"/>
    <x v="6"/>
    <x v="11936"/>
    <x v="2"/>
    <x v="0"/>
    <d v="2021-01-11T00:00:00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  <x v="1"/>
  </r>
  <r>
    <n v="774612"/>
    <s v="NY"/>
    <s v="INDIVIDUAL"/>
    <x v="6"/>
    <x v="11937"/>
    <x v="2"/>
    <x v="0"/>
    <d v="2021-06-11T00:00:00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  <x v="4"/>
  </r>
  <r>
    <n v="1049385"/>
    <s v="CA"/>
    <s v="INDIVIDUAL"/>
    <x v="6"/>
    <x v="3907"/>
    <x v="2"/>
    <x v="0"/>
    <d v="2021-12-11T00:00:00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  <x v="7"/>
  </r>
  <r>
    <n v="728055"/>
    <s v="MD"/>
    <s v="INDIVIDUAL"/>
    <x v="6"/>
    <x v="11938"/>
    <x v="2"/>
    <x v="0"/>
    <d v="2021-04-11T00:00:00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  <x v="11"/>
  </r>
  <r>
    <n v="806146"/>
    <s v="CA"/>
    <s v="INDIVIDUAL"/>
    <x v="6"/>
    <x v="11939"/>
    <x v="2"/>
    <x v="0"/>
    <d v="2021-07-11T00:00:00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  <x v="2"/>
  </r>
  <r>
    <n v="774632"/>
    <s v="NY"/>
    <s v="INDIVIDUAL"/>
    <x v="6"/>
    <x v="1595"/>
    <x v="2"/>
    <x v="0"/>
    <d v="2021-06-11T00:00:00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  <x v="4"/>
  </r>
  <r>
    <n v="885389"/>
    <s v="SC"/>
    <s v="INDIVIDUAL"/>
    <x v="3"/>
    <x v="122"/>
    <x v="2"/>
    <x v="0"/>
    <d v="2021-09-11T00:00:0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  <x v="5"/>
  </r>
  <r>
    <n v="1010277"/>
    <s v="TX"/>
    <s v="INDIVIDUAL"/>
    <x v="3"/>
    <x v="11940"/>
    <x v="2"/>
    <x v="0"/>
    <d v="2021-11-11T00:00:00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  <x v="3"/>
  </r>
  <r>
    <n v="765267"/>
    <s v="TX"/>
    <s v="INDIVIDUAL"/>
    <x v="3"/>
    <x v="2533"/>
    <x v="2"/>
    <x v="0"/>
    <d v="2021-05-11T00:00:00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  <x v="9"/>
  </r>
  <r>
    <n v="371909"/>
    <s v="FL"/>
    <s v="INDIVIDUAL"/>
    <x v="3"/>
    <x v="11941"/>
    <x v="2"/>
    <x v="0"/>
    <d v="2021-01-09T00:00:0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  <x v="1"/>
  </r>
  <r>
    <n v="583754"/>
    <s v="NJ"/>
    <s v="INDIVIDUAL"/>
    <x v="3"/>
    <x v="11942"/>
    <x v="2"/>
    <x v="0"/>
    <d v="2021-09-10T00:00:00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  <x v="5"/>
  </r>
  <r>
    <n v="767652"/>
    <s v="CA"/>
    <s v="INDIVIDUAL"/>
    <x v="3"/>
    <x v="11943"/>
    <x v="2"/>
    <x v="0"/>
    <d v="2021-05-11T00:00:00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  <x v="9"/>
  </r>
  <r>
    <n v="573418"/>
    <s v="CA"/>
    <s v="INDIVIDUAL"/>
    <x v="3"/>
    <x v="2365"/>
    <x v="2"/>
    <x v="0"/>
    <d v="2021-09-10T00:00:00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  <x v="5"/>
  </r>
  <r>
    <n v="989612"/>
    <s v="NC"/>
    <s v="INDIVIDUAL"/>
    <x v="3"/>
    <x v="11944"/>
    <x v="2"/>
    <x v="0"/>
    <d v="2021-10-11T00:00:00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  <x v="8"/>
  </r>
  <r>
    <n v="1055794"/>
    <s v="NY"/>
    <s v="INDIVIDUAL"/>
    <x v="3"/>
    <x v="11945"/>
    <x v="2"/>
    <x v="0"/>
    <d v="2021-12-11T00:00:00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  <x v="7"/>
  </r>
  <r>
    <n v="640772"/>
    <s v="MN"/>
    <s v="INDIVIDUAL"/>
    <x v="3"/>
    <x v="1506"/>
    <x v="2"/>
    <x v="0"/>
    <d v="2021-12-10T00:00:00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  <x v="7"/>
  </r>
  <r>
    <n v="573291"/>
    <s v="WI"/>
    <s v="INDIVIDUAL"/>
    <x v="3"/>
    <x v="11946"/>
    <x v="2"/>
    <x v="0"/>
    <d v="2021-09-10T00:00:00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  <x v="5"/>
  </r>
  <r>
    <n v="444013"/>
    <s v="CA"/>
    <s v="INDIVIDUAL"/>
    <x v="3"/>
    <x v="11947"/>
    <x v="2"/>
    <x v="0"/>
    <d v="2021-09-09T00:00:00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  <x v="5"/>
  </r>
  <r>
    <n v="627169"/>
    <s v="CA"/>
    <s v="INDIVIDUAL"/>
    <x v="3"/>
    <x v="11948"/>
    <x v="2"/>
    <x v="0"/>
    <d v="2021-12-10T00:00:00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  <x v="7"/>
  </r>
  <r>
    <n v="845793"/>
    <s v="CA"/>
    <s v="INDIVIDUAL"/>
    <x v="3"/>
    <x v="11949"/>
    <x v="2"/>
    <x v="0"/>
    <d v="2021-08-11T00:00:00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  <x v="6"/>
  </r>
  <r>
    <n v="709591"/>
    <s v="GA"/>
    <s v="INDIVIDUAL"/>
    <x v="3"/>
    <x v="19"/>
    <x v="2"/>
    <x v="0"/>
    <d v="2021-03-11T00:00:00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  <x v="10"/>
  </r>
  <r>
    <n v="1009392"/>
    <s v="VA"/>
    <s v="INDIVIDUAL"/>
    <x v="3"/>
    <x v="11950"/>
    <x v="2"/>
    <x v="0"/>
    <d v="2021-11-11T00:00:00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  <x v="3"/>
  </r>
  <r>
    <n v="1012375"/>
    <s v="NY"/>
    <s v="INDIVIDUAL"/>
    <x v="3"/>
    <x v="11951"/>
    <x v="2"/>
    <x v="0"/>
    <d v="2021-11-11T00:00:00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  <x v="3"/>
  </r>
  <r>
    <n v="738741"/>
    <s v="CA"/>
    <s v="INDIVIDUAL"/>
    <x v="3"/>
    <x v="1805"/>
    <x v="2"/>
    <x v="0"/>
    <d v="2021-04-11T00:00:00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  <x v="11"/>
  </r>
  <r>
    <n v="817698"/>
    <s v="MI"/>
    <s v="INDIVIDUAL"/>
    <x v="3"/>
    <x v="5422"/>
    <x v="2"/>
    <x v="0"/>
    <d v="2021-07-11T00:00:00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  <x v="2"/>
  </r>
  <r>
    <n v="785783"/>
    <s v="NJ"/>
    <s v="INDIVIDUAL"/>
    <x v="3"/>
    <x v="11952"/>
    <x v="2"/>
    <x v="0"/>
    <d v="2021-06-11T00:00:00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  <x v="4"/>
  </r>
  <r>
    <n v="672722"/>
    <s v="NY"/>
    <s v="INDIVIDUAL"/>
    <x v="3"/>
    <x v="11953"/>
    <x v="2"/>
    <x v="0"/>
    <d v="2021-02-11T00:00:0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  <x v="0"/>
  </r>
  <r>
    <n v="864414"/>
    <s v="CA"/>
    <s v="INDIVIDUAL"/>
    <x v="3"/>
    <x v="11954"/>
    <x v="2"/>
    <x v="0"/>
    <d v="2021-09-11T00:00:0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  <x v="5"/>
  </r>
  <r>
    <n v="738050"/>
    <s v="NY"/>
    <s v="INDIVIDUAL"/>
    <x v="3"/>
    <x v="11955"/>
    <x v="2"/>
    <x v="0"/>
    <d v="2021-04-11T00:00:00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  <x v="11"/>
  </r>
  <r>
    <n v="664117"/>
    <s v="CA"/>
    <s v="INDIVIDUAL"/>
    <x v="3"/>
    <x v="11956"/>
    <x v="2"/>
    <x v="0"/>
    <d v="2021-02-11T00:00:0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  <x v="0"/>
  </r>
  <r>
    <n v="580991"/>
    <s v="NJ"/>
    <s v="INDIVIDUAL"/>
    <x v="3"/>
    <x v="11957"/>
    <x v="2"/>
    <x v="0"/>
    <d v="2021-09-10T00:00:00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  <x v="5"/>
  </r>
  <r>
    <n v="765508"/>
    <s v="CA"/>
    <s v="INDIVIDUAL"/>
    <x v="3"/>
    <x v="1805"/>
    <x v="2"/>
    <x v="0"/>
    <d v="2021-05-11T00:00:00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  <x v="9"/>
  </r>
  <r>
    <n v="592370"/>
    <s v="CA"/>
    <s v="INDIVIDUAL"/>
    <x v="3"/>
    <x v="9485"/>
    <x v="2"/>
    <x v="0"/>
    <d v="2021-10-10T00:00:0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  <x v="8"/>
  </r>
  <r>
    <n v="733138"/>
    <s v="CA"/>
    <s v="INDIVIDUAL"/>
    <x v="3"/>
    <x v="11958"/>
    <x v="2"/>
    <x v="0"/>
    <d v="2021-04-11T00:00:00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  <x v="11"/>
  </r>
  <r>
    <n v="873144"/>
    <s v="NY"/>
    <s v="INDIVIDUAL"/>
    <x v="3"/>
    <x v="11959"/>
    <x v="2"/>
    <x v="0"/>
    <d v="2021-09-11T00:00:0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  <x v="5"/>
  </r>
  <r>
    <n v="612594"/>
    <s v="HI"/>
    <s v="INDIVIDUAL"/>
    <x v="3"/>
    <x v="11960"/>
    <x v="2"/>
    <x v="0"/>
    <d v="2021-11-10T00:00:00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  <x v="3"/>
  </r>
  <r>
    <n v="735134"/>
    <s v="NY"/>
    <s v="INDIVIDUAL"/>
    <x v="3"/>
    <x v="11961"/>
    <x v="2"/>
    <x v="0"/>
    <d v="2021-04-11T00:00:00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  <x v="11"/>
  </r>
  <r>
    <n v="1031720"/>
    <s v="CA"/>
    <s v="INDIVIDUAL"/>
    <x v="3"/>
    <x v="11962"/>
    <x v="2"/>
    <x v="0"/>
    <d v="2021-11-11T00:00:00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  <x v="3"/>
  </r>
  <r>
    <n v="709625"/>
    <s v="AK"/>
    <s v="INDIVIDUAL"/>
    <x v="3"/>
    <x v="122"/>
    <x v="2"/>
    <x v="0"/>
    <d v="2021-03-11T00:00:00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  <x v="10"/>
  </r>
  <r>
    <n v="1057428"/>
    <s v="VA"/>
    <s v="INDIVIDUAL"/>
    <x v="8"/>
    <x v="11963"/>
    <x v="2"/>
    <x v="0"/>
    <d v="2021-12-11T00:00:00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  <x v="7"/>
  </r>
  <r>
    <n v="761413"/>
    <s v="VA"/>
    <s v="INDIVIDUAL"/>
    <x v="8"/>
    <x v="11964"/>
    <x v="2"/>
    <x v="0"/>
    <d v="2021-05-11T00:00:00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  <x v="9"/>
  </r>
  <r>
    <n v="692149"/>
    <s v="FL"/>
    <s v="INDIVIDUAL"/>
    <x v="8"/>
    <x v="1264"/>
    <x v="2"/>
    <x v="0"/>
    <d v="2021-03-11T00:00:00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  <x v="10"/>
  </r>
  <r>
    <n v="579553"/>
    <s v="PA"/>
    <s v="INDIVIDUAL"/>
    <x v="8"/>
    <x v="11965"/>
    <x v="2"/>
    <x v="0"/>
    <d v="2021-10-10T00:00:0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  <x v="8"/>
  </r>
  <r>
    <n v="715532"/>
    <s v="MA"/>
    <s v="INDIVIDUAL"/>
    <x v="8"/>
    <x v="11966"/>
    <x v="2"/>
    <x v="0"/>
    <d v="2021-03-11T00:00:00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  <x v="10"/>
  </r>
  <r>
    <n v="987937"/>
    <s v="TX"/>
    <s v="INDIVIDUAL"/>
    <x v="8"/>
    <x v="11967"/>
    <x v="2"/>
    <x v="0"/>
    <d v="2021-10-11T00:00:00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  <x v="8"/>
  </r>
  <r>
    <n v="619894"/>
    <s v="NJ"/>
    <s v="INDIVIDUAL"/>
    <x v="8"/>
    <x v="11968"/>
    <x v="2"/>
    <x v="0"/>
    <d v="2021-11-10T00:00:00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  <x v="3"/>
  </r>
  <r>
    <n v="658339"/>
    <s v="CA"/>
    <s v="INDIVIDUAL"/>
    <x v="8"/>
    <x v="11969"/>
    <x v="2"/>
    <x v="0"/>
    <d v="2021-02-11T00:00:0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  <x v="0"/>
  </r>
  <r>
    <n v="558774"/>
    <s v="FL"/>
    <s v="INDIVIDUAL"/>
    <x v="8"/>
    <x v="6735"/>
    <x v="2"/>
    <x v="0"/>
    <d v="2021-08-10T00:00:00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  <x v="6"/>
  </r>
  <r>
    <n v="552525"/>
    <s v="PA"/>
    <s v="INDIVIDUAL"/>
    <x v="8"/>
    <x v="2174"/>
    <x v="2"/>
    <x v="0"/>
    <d v="2021-07-10T00:00:00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  <x v="2"/>
  </r>
  <r>
    <n v="652286"/>
    <s v="CA"/>
    <s v="INDIVIDUAL"/>
    <x v="8"/>
    <x v="11970"/>
    <x v="2"/>
    <x v="0"/>
    <d v="2021-01-11T00:00:00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  <x v="1"/>
  </r>
  <r>
    <n v="827184"/>
    <s v="NY"/>
    <s v="INDIVIDUAL"/>
    <x v="8"/>
    <x v="11971"/>
    <x v="2"/>
    <x v="0"/>
    <d v="2021-07-11T00:00:00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  <x v="2"/>
  </r>
  <r>
    <n v="1011555"/>
    <s v="DC"/>
    <s v="INDIVIDUAL"/>
    <x v="8"/>
    <x v="11972"/>
    <x v="2"/>
    <x v="0"/>
    <d v="2021-11-11T00:00:00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  <x v="3"/>
  </r>
  <r>
    <n v="773228"/>
    <s v="NY"/>
    <s v="INDIVIDUAL"/>
    <x v="8"/>
    <x v="11973"/>
    <x v="2"/>
    <x v="0"/>
    <d v="2021-06-11T00:00:00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  <x v="4"/>
  </r>
  <r>
    <n v="864873"/>
    <s v="CA"/>
    <s v="INDIVIDUAL"/>
    <x v="8"/>
    <x v="11974"/>
    <x v="2"/>
    <x v="0"/>
    <d v="2021-09-11T00:00:0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  <x v="5"/>
  </r>
  <r>
    <n v="706882"/>
    <s v="MT"/>
    <s v="INDIVIDUAL"/>
    <x v="8"/>
    <x v="11975"/>
    <x v="2"/>
    <x v="0"/>
    <d v="2021-03-11T00:00:00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  <x v="10"/>
  </r>
  <r>
    <n v="616177"/>
    <s v="MN"/>
    <s v="INDIVIDUAL"/>
    <x v="8"/>
    <x v="11976"/>
    <x v="2"/>
    <x v="0"/>
    <d v="2021-11-10T00:00:00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  <x v="3"/>
  </r>
  <r>
    <n v="774077"/>
    <s v="CA"/>
    <s v="INDIVIDUAL"/>
    <x v="8"/>
    <x v="11977"/>
    <x v="2"/>
    <x v="0"/>
    <d v="2021-06-11T00:00:00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  <x v="4"/>
  </r>
  <r>
    <n v="680256"/>
    <s v="MN"/>
    <s v="INDIVIDUAL"/>
    <x v="8"/>
    <x v="528"/>
    <x v="2"/>
    <x v="0"/>
    <d v="2021-02-11T00:00:0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  <x v="0"/>
  </r>
  <r>
    <n v="752900"/>
    <s v="MO"/>
    <s v="INDIVIDUAL"/>
    <x v="8"/>
    <x v="11978"/>
    <x v="2"/>
    <x v="0"/>
    <d v="2021-05-11T00:00:00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  <x v="9"/>
  </r>
  <r>
    <n v="718759"/>
    <s v="NJ"/>
    <s v="INDIVIDUAL"/>
    <x v="8"/>
    <x v="11979"/>
    <x v="2"/>
    <x v="0"/>
    <d v="2021-04-11T00:00:00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  <x v="11"/>
  </r>
  <r>
    <n v="813706"/>
    <s v="VA"/>
    <s v="INDIVIDUAL"/>
    <x v="8"/>
    <x v="11980"/>
    <x v="2"/>
    <x v="0"/>
    <d v="2021-07-11T00:00:00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  <x v="2"/>
  </r>
  <r>
    <n v="831566"/>
    <s v="AR"/>
    <s v="INDIVIDUAL"/>
    <x v="8"/>
    <x v="11981"/>
    <x v="2"/>
    <x v="0"/>
    <d v="2021-07-11T00:00:00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  <x v="2"/>
  </r>
  <r>
    <n v="829507"/>
    <s v="TX"/>
    <s v="INDIVIDUAL"/>
    <x v="8"/>
    <x v="11982"/>
    <x v="2"/>
    <x v="0"/>
    <d v="2021-07-11T00:00:00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  <x v="2"/>
  </r>
  <r>
    <n v="624376"/>
    <s v="OH"/>
    <s v="INDIVIDUAL"/>
    <x v="8"/>
    <x v="4565"/>
    <x v="2"/>
    <x v="0"/>
    <d v="2021-12-10T00:00:00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  <x v="7"/>
  </r>
  <r>
    <n v="607867"/>
    <s v="AZ"/>
    <s v="INDIVIDUAL"/>
    <x v="8"/>
    <x v="11983"/>
    <x v="2"/>
    <x v="0"/>
    <d v="2021-11-10T00:00:00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  <x v="3"/>
  </r>
  <r>
    <n v="999244"/>
    <s v="MA"/>
    <s v="INDIVIDUAL"/>
    <x v="8"/>
    <x v="2447"/>
    <x v="2"/>
    <x v="0"/>
    <d v="2021-10-11T00:00:00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  <x v="8"/>
  </r>
  <r>
    <n v="746538"/>
    <s v="NC"/>
    <s v="INDIVIDUAL"/>
    <x v="8"/>
    <x v="1047"/>
    <x v="2"/>
    <x v="0"/>
    <d v="2021-05-11T00:00:00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  <x v="9"/>
  </r>
  <r>
    <n v="1053287"/>
    <s v="MN"/>
    <s v="INDIVIDUAL"/>
    <x v="8"/>
    <x v="7742"/>
    <x v="2"/>
    <x v="0"/>
    <d v="2021-12-11T00:00:00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  <x v="7"/>
  </r>
  <r>
    <n v="760992"/>
    <s v="CA"/>
    <s v="INDIVIDUAL"/>
    <x v="8"/>
    <x v="3758"/>
    <x v="2"/>
    <x v="0"/>
    <d v="2021-05-11T00:00:00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  <x v="9"/>
  </r>
  <r>
    <n v="853805"/>
    <s v="GA"/>
    <s v="INDIVIDUAL"/>
    <x v="8"/>
    <x v="773"/>
    <x v="2"/>
    <x v="0"/>
    <d v="2021-08-11T00:00:00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  <x v="6"/>
  </r>
  <r>
    <n v="622380"/>
    <s v="NC"/>
    <s v="INDIVIDUAL"/>
    <x v="8"/>
    <x v="11984"/>
    <x v="2"/>
    <x v="0"/>
    <d v="2021-12-10T00:00:00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  <x v="7"/>
  </r>
  <r>
    <n v="715206"/>
    <s v="AR"/>
    <s v="INDIVIDUAL"/>
    <x v="8"/>
    <x v="1226"/>
    <x v="2"/>
    <x v="0"/>
    <d v="2021-03-11T00:00:00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  <x v="10"/>
  </r>
  <r>
    <n v="561083"/>
    <s v="MD"/>
    <s v="INDIVIDUAL"/>
    <x v="8"/>
    <x v="11985"/>
    <x v="2"/>
    <x v="0"/>
    <d v="2021-08-10T00:00:00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  <x v="6"/>
  </r>
  <r>
    <n v="1055593"/>
    <s v="OR"/>
    <s v="INDIVIDUAL"/>
    <x v="8"/>
    <x v="11986"/>
    <x v="2"/>
    <x v="0"/>
    <d v="2021-12-11T00:00:00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  <x v="7"/>
  </r>
  <r>
    <n v="1030004"/>
    <s v="NY"/>
    <s v="INDIVIDUAL"/>
    <x v="8"/>
    <x v="3024"/>
    <x v="2"/>
    <x v="0"/>
    <d v="2021-11-11T00:00:00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  <x v="3"/>
  </r>
  <r>
    <n v="573912"/>
    <s v="MA"/>
    <s v="INDIVIDUAL"/>
    <x v="8"/>
    <x v="11987"/>
    <x v="2"/>
    <x v="0"/>
    <d v="2021-09-10T00:00:00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  <x v="5"/>
  </r>
  <r>
    <n v="1041622"/>
    <s v="CA"/>
    <s v="INDIVIDUAL"/>
    <x v="8"/>
    <x v="4713"/>
    <x v="2"/>
    <x v="0"/>
    <d v="2021-11-11T00:00:00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  <x v="3"/>
  </r>
  <r>
    <n v="633495"/>
    <s v="IL"/>
    <s v="INDIVIDUAL"/>
    <x v="4"/>
    <x v="11988"/>
    <x v="2"/>
    <x v="0"/>
    <d v="2021-01-11T00:00:00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  <x v="1"/>
  </r>
  <r>
    <n v="869148"/>
    <s v="CA"/>
    <s v="INDIVIDUAL"/>
    <x v="4"/>
    <x v="11989"/>
    <x v="2"/>
    <x v="0"/>
    <d v="2021-09-11T00:00:0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  <x v="5"/>
  </r>
  <r>
    <n v="1016048"/>
    <s v="FL"/>
    <s v="INDIVIDUAL"/>
    <x v="4"/>
    <x v="378"/>
    <x v="2"/>
    <x v="0"/>
    <d v="2021-11-11T00:00:00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  <x v="3"/>
  </r>
  <r>
    <n v="1043742"/>
    <s v="SC"/>
    <s v="INDIVIDUAL"/>
    <x v="4"/>
    <x v="11990"/>
    <x v="2"/>
    <x v="0"/>
    <d v="2021-12-11T00:00:00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  <x v="7"/>
  </r>
  <r>
    <n v="433142"/>
    <s v="MA"/>
    <s v="INDIVIDUAL"/>
    <x v="4"/>
    <x v="11991"/>
    <x v="2"/>
    <x v="0"/>
    <d v="2021-08-09T00:00:0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  <x v="6"/>
  </r>
  <r>
    <n v="822163"/>
    <s v="CA"/>
    <s v="INDIVIDUAL"/>
    <x v="4"/>
    <x v="11992"/>
    <x v="2"/>
    <x v="0"/>
    <d v="2021-07-11T00:00:00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  <x v="2"/>
  </r>
  <r>
    <n v="1015043"/>
    <s v="CA"/>
    <s v="INDIVIDUAL"/>
    <x v="4"/>
    <x v="9436"/>
    <x v="2"/>
    <x v="0"/>
    <d v="2021-11-11T00:00:00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  <x v="3"/>
  </r>
  <r>
    <n v="576847"/>
    <s v="CA"/>
    <s v="INDIVIDUAL"/>
    <x v="4"/>
    <x v="2037"/>
    <x v="2"/>
    <x v="0"/>
    <d v="2021-09-10T00:00:00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  <x v="5"/>
  </r>
  <r>
    <n v="775663"/>
    <s v="KY"/>
    <s v="INDIVIDUAL"/>
    <x v="4"/>
    <x v="11993"/>
    <x v="2"/>
    <x v="0"/>
    <d v="2021-06-11T00:00:00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  <x v="4"/>
  </r>
  <r>
    <n v="679185"/>
    <s v="TX"/>
    <s v="INDIVIDUAL"/>
    <x v="4"/>
    <x v="11994"/>
    <x v="2"/>
    <x v="0"/>
    <d v="2021-02-11T00:00:0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  <x v="0"/>
  </r>
  <r>
    <n v="833101"/>
    <s v="NY"/>
    <s v="INDIVIDUAL"/>
    <x v="4"/>
    <x v="11995"/>
    <x v="2"/>
    <x v="0"/>
    <d v="2021-08-11T00:00:00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  <x v="6"/>
  </r>
  <r>
    <n v="832618"/>
    <s v="WI"/>
    <s v="INDIVIDUAL"/>
    <x v="4"/>
    <x v="11996"/>
    <x v="2"/>
    <x v="0"/>
    <d v="2021-07-11T00:00:00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  <x v="2"/>
  </r>
  <r>
    <n v="1050758"/>
    <s v="GA"/>
    <s v="INDIVIDUAL"/>
    <x v="4"/>
    <x v="11997"/>
    <x v="2"/>
    <x v="0"/>
    <d v="2021-12-11T00:00:00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  <x v="7"/>
  </r>
  <r>
    <n v="565102"/>
    <s v="NY"/>
    <s v="INDIVIDUAL"/>
    <x v="4"/>
    <x v="11998"/>
    <x v="2"/>
    <x v="0"/>
    <d v="2021-08-10T00:00:00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  <x v="6"/>
  </r>
  <r>
    <n v="614522"/>
    <s v="MN"/>
    <s v="INDIVIDUAL"/>
    <x v="4"/>
    <x v="19"/>
    <x v="2"/>
    <x v="0"/>
    <d v="2021-11-10T00:00:00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  <x v="3"/>
  </r>
  <r>
    <n v="674589"/>
    <s v="WI"/>
    <s v="INDIVIDUAL"/>
    <x v="4"/>
    <x v="11999"/>
    <x v="2"/>
    <x v="0"/>
    <d v="2021-02-11T00:00:0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  <x v="0"/>
  </r>
  <r>
    <n v="737054"/>
    <s v="SD"/>
    <s v="INDIVIDUAL"/>
    <x v="4"/>
    <x v="12000"/>
    <x v="2"/>
    <x v="0"/>
    <d v="2021-04-11T00:00:00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  <x v="11"/>
  </r>
  <r>
    <n v="1004157"/>
    <s v="CA"/>
    <s v="INDIVIDUAL"/>
    <x v="4"/>
    <x v="6566"/>
    <x v="2"/>
    <x v="0"/>
    <d v="2021-10-11T00:00:00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  <x v="8"/>
  </r>
  <r>
    <n v="1034463"/>
    <s v="CA"/>
    <s v="INDIVIDUAL"/>
    <x v="4"/>
    <x v="12001"/>
    <x v="2"/>
    <x v="0"/>
    <d v="2021-11-11T00:00:00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  <x v="3"/>
  </r>
  <r>
    <n v="816092"/>
    <s v="HI"/>
    <s v="INDIVIDUAL"/>
    <x v="4"/>
    <x v="12002"/>
    <x v="2"/>
    <x v="0"/>
    <d v="2021-07-11T00:00:00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  <x v="2"/>
  </r>
  <r>
    <n v="683164"/>
    <s v="MA"/>
    <s v="INDIVIDUAL"/>
    <x v="4"/>
    <x v="1923"/>
    <x v="2"/>
    <x v="0"/>
    <d v="2021-02-11T00:00:0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  <x v="0"/>
  </r>
  <r>
    <n v="730445"/>
    <s v="MA"/>
    <s v="INDIVIDUAL"/>
    <x v="4"/>
    <x v="4835"/>
    <x v="2"/>
    <x v="0"/>
    <d v="2021-04-11T00:00:00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  <x v="11"/>
  </r>
  <r>
    <n v="769458"/>
    <s v="NY"/>
    <s v="INDIVIDUAL"/>
    <x v="4"/>
    <x v="9680"/>
    <x v="2"/>
    <x v="0"/>
    <d v="2021-06-11T00:00:00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  <x v="4"/>
  </r>
  <r>
    <n v="722273"/>
    <s v="NJ"/>
    <s v="INDIVIDUAL"/>
    <x v="4"/>
    <x v="12003"/>
    <x v="2"/>
    <x v="0"/>
    <d v="2021-04-11T00:00:00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  <x v="11"/>
  </r>
  <r>
    <n v="648081"/>
    <s v="TX"/>
    <s v="INDIVIDUAL"/>
    <x v="4"/>
    <x v="12004"/>
    <x v="2"/>
    <x v="0"/>
    <d v="2021-01-11T00:00:00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  <x v="1"/>
  </r>
  <r>
    <n v="1033602"/>
    <s v="PA"/>
    <s v="INDIVIDUAL"/>
    <x v="4"/>
    <x v="12005"/>
    <x v="2"/>
    <x v="0"/>
    <d v="2021-11-11T00:00:00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  <x v="3"/>
  </r>
  <r>
    <n v="847258"/>
    <s v="NC"/>
    <s v="INDIVIDUAL"/>
    <x v="4"/>
    <x v="12006"/>
    <x v="2"/>
    <x v="0"/>
    <d v="2021-08-11T00:00:00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  <x v="6"/>
  </r>
  <r>
    <n v="1029900"/>
    <s v="NY"/>
    <s v="INDIVIDUAL"/>
    <x v="4"/>
    <x v="12007"/>
    <x v="2"/>
    <x v="0"/>
    <d v="2021-11-11T00:00:00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  <x v="3"/>
  </r>
  <r>
    <n v="676035"/>
    <s v="IL"/>
    <s v="INDIVIDUAL"/>
    <x v="4"/>
    <x v="12008"/>
    <x v="2"/>
    <x v="0"/>
    <d v="2021-02-11T00:00:0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  <x v="0"/>
  </r>
  <r>
    <n v="528594"/>
    <s v="TX"/>
    <s v="INDIVIDUAL"/>
    <x v="4"/>
    <x v="12009"/>
    <x v="2"/>
    <x v="0"/>
    <d v="2021-06-10T00:00:00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  <x v="4"/>
  </r>
  <r>
    <n v="563456"/>
    <s v="MN"/>
    <s v="INDIVIDUAL"/>
    <x v="4"/>
    <x v="705"/>
    <x v="2"/>
    <x v="0"/>
    <d v="2021-08-10T00:00:00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  <x v="6"/>
  </r>
  <r>
    <n v="794023"/>
    <s v="CA"/>
    <s v="INDIVIDUAL"/>
    <x v="4"/>
    <x v="771"/>
    <x v="2"/>
    <x v="0"/>
    <d v="2021-06-11T00:00:00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  <x v="4"/>
  </r>
  <r>
    <n v="784299"/>
    <s v="FL"/>
    <s v="INDIVIDUAL"/>
    <x v="4"/>
    <x v="12010"/>
    <x v="2"/>
    <x v="0"/>
    <d v="2021-06-11T00:00:00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  <x v="4"/>
  </r>
  <r>
    <n v="561655"/>
    <s v="VA"/>
    <s v="INDIVIDUAL"/>
    <x v="4"/>
    <x v="12011"/>
    <x v="2"/>
    <x v="0"/>
    <d v="2021-08-10T00:00:00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  <x v="6"/>
  </r>
  <r>
    <n v="601652"/>
    <s v="FL"/>
    <s v="INDIVIDUAL"/>
    <x v="4"/>
    <x v="12012"/>
    <x v="2"/>
    <x v="0"/>
    <d v="2021-10-10T00:00:0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  <x v="8"/>
  </r>
  <r>
    <n v="842500"/>
    <s v="NY"/>
    <s v="INDIVIDUAL"/>
    <x v="4"/>
    <x v="12013"/>
    <x v="2"/>
    <x v="0"/>
    <d v="2021-08-11T00:00:00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  <x v="6"/>
  </r>
  <r>
    <n v="821972"/>
    <s v="NC"/>
    <s v="INDIVIDUAL"/>
    <x v="2"/>
    <x v="12014"/>
    <x v="2"/>
    <x v="0"/>
    <d v="2021-07-11T00:00:00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  <x v="2"/>
  </r>
  <r>
    <n v="550257"/>
    <s v="NY"/>
    <s v="INDIVIDUAL"/>
    <x v="2"/>
    <x v="2483"/>
    <x v="2"/>
    <x v="0"/>
    <d v="2021-07-10T00:00:00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  <x v="2"/>
  </r>
  <r>
    <n v="706114"/>
    <s v="WI"/>
    <s v="INDIVIDUAL"/>
    <x v="2"/>
    <x v="12015"/>
    <x v="2"/>
    <x v="0"/>
    <d v="2021-03-11T00:00:00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  <x v="10"/>
  </r>
  <r>
    <n v="1033253"/>
    <s v="CA"/>
    <s v="INDIVIDUAL"/>
    <x v="2"/>
    <x v="12016"/>
    <x v="2"/>
    <x v="0"/>
    <d v="2021-12-11T00:00:00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  <x v="7"/>
  </r>
  <r>
    <n v="785592"/>
    <s v="AL"/>
    <s v="INDIVIDUAL"/>
    <x v="2"/>
    <x v="12017"/>
    <x v="2"/>
    <x v="0"/>
    <d v="2021-06-11T00:00:00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  <x v="4"/>
  </r>
  <r>
    <n v="876296"/>
    <s v="CA"/>
    <s v="INDIVIDUAL"/>
    <x v="2"/>
    <x v="4997"/>
    <x v="2"/>
    <x v="0"/>
    <d v="2021-09-11T00:00:0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  <x v="5"/>
  </r>
  <r>
    <n v="679533"/>
    <s v="CA"/>
    <s v="INDIVIDUAL"/>
    <x v="2"/>
    <x v="4629"/>
    <x v="2"/>
    <x v="0"/>
    <d v="2021-02-11T00:00:0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  <x v="0"/>
  </r>
  <r>
    <n v="711906"/>
    <s v="CA"/>
    <s v="INDIVIDUAL"/>
    <x v="2"/>
    <x v="2608"/>
    <x v="2"/>
    <x v="0"/>
    <d v="2021-03-11T00:00:00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  <x v="10"/>
  </r>
  <r>
    <n v="629807"/>
    <s v="VA"/>
    <s v="INDIVIDUAL"/>
    <x v="2"/>
    <x v="705"/>
    <x v="2"/>
    <x v="0"/>
    <d v="2021-12-10T00:00:00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  <x v="7"/>
  </r>
  <r>
    <n v="862270"/>
    <s v="IL"/>
    <s v="INDIVIDUAL"/>
    <x v="2"/>
    <x v="12018"/>
    <x v="2"/>
    <x v="0"/>
    <d v="2021-09-11T00:00:0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  <x v="5"/>
  </r>
  <r>
    <n v="676204"/>
    <s v="CA"/>
    <s v="INDIVIDUAL"/>
    <x v="2"/>
    <x v="9761"/>
    <x v="2"/>
    <x v="0"/>
    <d v="2021-02-11T00:00:0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  <x v="0"/>
  </r>
  <r>
    <n v="502992"/>
    <s v="TX"/>
    <s v="INDIVIDUAL"/>
    <x v="2"/>
    <x v="12019"/>
    <x v="2"/>
    <x v="0"/>
    <d v="2021-04-10T00:00:00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  <x v="11"/>
  </r>
  <r>
    <n v="1033318"/>
    <s v="FL"/>
    <s v="INDIVIDUAL"/>
    <x v="2"/>
    <x v="12020"/>
    <x v="2"/>
    <x v="0"/>
    <d v="2021-11-11T00:00:00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  <x v="3"/>
  </r>
  <r>
    <n v="820748"/>
    <s v="NY"/>
    <s v="INDIVIDUAL"/>
    <x v="2"/>
    <x v="12021"/>
    <x v="2"/>
    <x v="0"/>
    <d v="2021-07-11T00:00:00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  <x v="2"/>
  </r>
  <r>
    <n v="785789"/>
    <s v="CA"/>
    <s v="INDIVIDUAL"/>
    <x v="2"/>
    <x v="12022"/>
    <x v="2"/>
    <x v="0"/>
    <d v="2021-06-11T00:00:00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  <x v="4"/>
  </r>
  <r>
    <n v="618115"/>
    <s v="CA"/>
    <s v="INDIVIDUAL"/>
    <x v="2"/>
    <x v="12023"/>
    <x v="2"/>
    <x v="0"/>
    <d v="2021-11-10T00:00:00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  <x v="3"/>
  </r>
  <r>
    <n v="719560"/>
    <s v="CO"/>
    <s v="INDIVIDUAL"/>
    <x v="2"/>
    <x v="122"/>
    <x v="2"/>
    <x v="0"/>
    <d v="2021-04-11T00:00:00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  <x v="11"/>
  </r>
  <r>
    <n v="676308"/>
    <s v="MO"/>
    <s v="INDIVIDUAL"/>
    <x v="2"/>
    <x v="9842"/>
    <x v="2"/>
    <x v="0"/>
    <d v="2021-03-11T00:00:00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  <x v="10"/>
  </r>
  <r>
    <n v="775294"/>
    <s v="MD"/>
    <s v="INDIVIDUAL"/>
    <x v="2"/>
    <x v="2035"/>
    <x v="2"/>
    <x v="0"/>
    <d v="2021-06-11T00:00:00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  <x v="4"/>
  </r>
  <r>
    <n v="435800"/>
    <s v="CA"/>
    <s v="INDIVIDUAL"/>
    <x v="2"/>
    <x v="12024"/>
    <x v="2"/>
    <x v="0"/>
    <d v="2021-08-09T00:00:0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  <x v="6"/>
  </r>
  <r>
    <n v="730568"/>
    <s v="CA"/>
    <s v="INDIVIDUAL"/>
    <x v="2"/>
    <x v="12025"/>
    <x v="2"/>
    <x v="0"/>
    <d v="2021-04-11T00:00:00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  <x v="11"/>
  </r>
  <r>
    <n v="524271"/>
    <s v="NY"/>
    <s v="INDIVIDUAL"/>
    <x v="2"/>
    <x v="12026"/>
    <x v="2"/>
    <x v="0"/>
    <d v="2021-06-10T00:00:00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  <x v="4"/>
  </r>
  <r>
    <n v="756050"/>
    <s v="MA"/>
    <s v="INDIVIDUAL"/>
    <x v="5"/>
    <x v="12027"/>
    <x v="2"/>
    <x v="0"/>
    <d v="2021-05-11T00:00:00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  <x v="9"/>
  </r>
  <r>
    <n v="758526"/>
    <s v="NY"/>
    <s v="INDIVIDUAL"/>
    <x v="5"/>
    <x v="4619"/>
    <x v="2"/>
    <x v="0"/>
    <d v="2021-05-11T00:00:00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  <x v="9"/>
  </r>
  <r>
    <n v="709467"/>
    <s v="CA"/>
    <s v="INDIVIDUAL"/>
    <x v="5"/>
    <x v="12028"/>
    <x v="2"/>
    <x v="0"/>
    <d v="2021-03-11T00:00:00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  <x v="10"/>
  </r>
  <r>
    <n v="673945"/>
    <s v="FL"/>
    <s v="INDIVIDUAL"/>
    <x v="5"/>
    <x v="705"/>
    <x v="2"/>
    <x v="0"/>
    <d v="2021-02-11T00:00:0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  <x v="0"/>
  </r>
  <r>
    <n v="718880"/>
    <s v="CA"/>
    <s v="INDIVIDUAL"/>
    <x v="5"/>
    <x v="12029"/>
    <x v="2"/>
    <x v="0"/>
    <d v="2021-04-11T00:00:00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  <x v="11"/>
  </r>
  <r>
    <n v="677760"/>
    <s v="TX"/>
    <s v="INDIVIDUAL"/>
    <x v="5"/>
    <x v="386"/>
    <x v="2"/>
    <x v="0"/>
    <d v="2021-02-11T00:00:0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  <x v="0"/>
  </r>
  <r>
    <n v="692840"/>
    <s v="CA"/>
    <s v="INDIVIDUAL"/>
    <x v="5"/>
    <x v="9256"/>
    <x v="2"/>
    <x v="0"/>
    <d v="2021-03-11T00:00:00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  <x v="10"/>
  </r>
  <r>
    <n v="741824"/>
    <s v="OR"/>
    <s v="INDIVIDUAL"/>
    <x v="5"/>
    <x v="12030"/>
    <x v="2"/>
    <x v="0"/>
    <d v="2021-05-11T00:00:00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  <x v="9"/>
  </r>
  <r>
    <n v="502010"/>
    <s v="NY"/>
    <s v="INDIVIDUAL"/>
    <x v="5"/>
    <x v="12031"/>
    <x v="2"/>
    <x v="0"/>
    <d v="2021-04-10T00:00:00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  <x v="11"/>
  </r>
  <r>
    <n v="498568"/>
    <s v="NY"/>
    <s v="INDIVIDUAL"/>
    <x v="5"/>
    <x v="2852"/>
    <x v="2"/>
    <x v="0"/>
    <d v="2021-04-10T00:00:00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  <x v="11"/>
  </r>
  <r>
    <n v="1026192"/>
    <s v="KS"/>
    <s v="INDIVIDUAL"/>
    <x v="5"/>
    <x v="12032"/>
    <x v="2"/>
    <x v="0"/>
    <d v="2021-11-11T00:00:00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  <x v="3"/>
  </r>
  <r>
    <n v="597118"/>
    <s v="AZ"/>
    <s v="INDIVIDUAL"/>
    <x v="5"/>
    <x v="12033"/>
    <x v="2"/>
    <x v="0"/>
    <d v="2021-10-10T00:00:0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  <x v="8"/>
  </r>
  <r>
    <n v="826893"/>
    <s v="CA"/>
    <s v="INDIVIDUAL"/>
    <x v="5"/>
    <x v="12034"/>
    <x v="2"/>
    <x v="0"/>
    <d v="2021-07-11T00:00:00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  <x v="2"/>
  </r>
  <r>
    <n v="1005170"/>
    <s v="NY"/>
    <s v="INDIVIDUAL"/>
    <x v="5"/>
    <x v="12035"/>
    <x v="2"/>
    <x v="0"/>
    <d v="2021-11-11T00:00:00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  <x v="3"/>
  </r>
  <r>
    <n v="514070"/>
    <s v="MA"/>
    <s v="INDIVIDUAL"/>
    <x v="5"/>
    <x v="12036"/>
    <x v="2"/>
    <x v="0"/>
    <d v="2021-05-10T00:00:00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  <x v="9"/>
  </r>
  <r>
    <n v="746314"/>
    <s v="TX"/>
    <s v="INDIVIDUAL"/>
    <x v="5"/>
    <x v="12037"/>
    <x v="2"/>
    <x v="0"/>
    <d v="2021-05-11T00:00:00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  <x v="9"/>
  </r>
  <r>
    <n v="670267"/>
    <s v="AZ"/>
    <s v="INDIVIDUAL"/>
    <x v="5"/>
    <x v="12038"/>
    <x v="2"/>
    <x v="0"/>
    <d v="2021-02-11T00:00:0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  <x v="0"/>
  </r>
  <r>
    <n v="811018"/>
    <s v="FL"/>
    <s v="INDIVIDUAL"/>
    <x v="5"/>
    <x v="12039"/>
    <x v="2"/>
    <x v="0"/>
    <d v="2021-07-11T00:00:00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  <x v="2"/>
  </r>
  <r>
    <n v="502532"/>
    <s v="WA"/>
    <s v="INDIVIDUAL"/>
    <x v="5"/>
    <x v="905"/>
    <x v="2"/>
    <x v="0"/>
    <d v="2021-04-10T00:00:00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  <x v="11"/>
  </r>
  <r>
    <n v="831303"/>
    <s v="FL"/>
    <s v="INDIVIDUAL"/>
    <x v="5"/>
    <x v="12040"/>
    <x v="2"/>
    <x v="0"/>
    <d v="2021-07-11T00:00:00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  <x v="2"/>
  </r>
  <r>
    <n v="592342"/>
    <s v="CA"/>
    <s v="INDIVIDUAL"/>
    <x v="5"/>
    <x v="12041"/>
    <x v="2"/>
    <x v="0"/>
    <d v="2021-10-10T00:00:0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  <x v="8"/>
  </r>
  <r>
    <n v="1038090"/>
    <s v="MD"/>
    <s v="INDIVIDUAL"/>
    <x v="5"/>
    <x v="12042"/>
    <x v="2"/>
    <x v="0"/>
    <d v="2021-11-11T00:00:00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  <x v="3"/>
  </r>
  <r>
    <n v="780227"/>
    <s v="NY"/>
    <s v="INDIVIDUAL"/>
    <x v="7"/>
    <x v="12043"/>
    <x v="2"/>
    <x v="0"/>
    <d v="2021-06-11T00:00:00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  <x v="4"/>
  </r>
  <r>
    <n v="868274"/>
    <s v="VA"/>
    <s v="INDIVIDUAL"/>
    <x v="7"/>
    <x v="12044"/>
    <x v="2"/>
    <x v="0"/>
    <d v="2021-09-11T00:00:0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  <x v="5"/>
  </r>
  <r>
    <n v="568341"/>
    <s v="NJ"/>
    <s v="INDIVIDUAL"/>
    <x v="7"/>
    <x v="11735"/>
    <x v="2"/>
    <x v="0"/>
    <d v="2021-08-10T00:00:00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  <x v="6"/>
  </r>
  <r>
    <n v="1046328"/>
    <s v="NY"/>
    <s v="INDIVIDUAL"/>
    <x v="7"/>
    <x v="12045"/>
    <x v="2"/>
    <x v="0"/>
    <d v="2021-12-11T00:00:00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  <x v="7"/>
  </r>
  <r>
    <n v="1037844"/>
    <s v="OR"/>
    <s v="INDIVIDUAL"/>
    <x v="7"/>
    <x v="12046"/>
    <x v="2"/>
    <x v="0"/>
    <d v="2021-11-11T00:00:00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  <x v="3"/>
  </r>
  <r>
    <n v="716531"/>
    <s v="NY"/>
    <s v="INDIVIDUAL"/>
    <x v="7"/>
    <x v="12047"/>
    <x v="2"/>
    <x v="0"/>
    <d v="2021-04-11T00:00:00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  <x v="11"/>
  </r>
  <r>
    <n v="574251"/>
    <s v="PA"/>
    <s v="INDIVIDUAL"/>
    <x v="7"/>
    <x v="1226"/>
    <x v="2"/>
    <x v="0"/>
    <d v="2021-09-10T00:00:00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  <x v="5"/>
  </r>
  <r>
    <n v="715125"/>
    <s v="TX"/>
    <s v="INDIVIDUAL"/>
    <x v="7"/>
    <x v="12048"/>
    <x v="2"/>
    <x v="0"/>
    <d v="2021-04-11T00:00:00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  <x v="11"/>
  </r>
  <r>
    <n v="747051"/>
    <s v="WA"/>
    <s v="INDIVIDUAL"/>
    <x v="7"/>
    <x v="12049"/>
    <x v="2"/>
    <x v="0"/>
    <d v="2021-05-11T00:00:00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  <x v="9"/>
  </r>
  <r>
    <n v="581124"/>
    <s v="NY"/>
    <s v="INDIVIDUAL"/>
    <x v="7"/>
    <x v="450"/>
    <x v="2"/>
    <x v="0"/>
    <d v="2021-09-10T00:00:00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  <x v="5"/>
  </r>
  <r>
    <n v="412217"/>
    <s v="HI"/>
    <s v="INDIVIDUAL"/>
    <x v="7"/>
    <x v="12050"/>
    <x v="2"/>
    <x v="0"/>
    <d v="2021-06-09T00:00:00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  <x v="4"/>
  </r>
  <r>
    <n v="1034013"/>
    <s v="MA"/>
    <s v="INDIVIDUAL"/>
    <x v="7"/>
    <x v="7470"/>
    <x v="2"/>
    <x v="0"/>
    <d v="2021-11-11T00:00:00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  <x v="3"/>
  </r>
  <r>
    <n v="982047"/>
    <s v="KS"/>
    <s v="INDIVIDUAL"/>
    <x v="7"/>
    <x v="1114"/>
    <x v="2"/>
    <x v="0"/>
    <d v="2021-10-11T00:00:00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  <x v="8"/>
  </r>
  <r>
    <n v="967524"/>
    <s v="NC"/>
    <s v="INDIVIDUAL"/>
    <x v="7"/>
    <x v="12051"/>
    <x v="2"/>
    <x v="0"/>
    <d v="2021-10-11T00:00:00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  <x v="8"/>
  </r>
  <r>
    <n v="437284"/>
    <s v="NJ"/>
    <s v="INDIVIDUAL"/>
    <x v="7"/>
    <x v="12052"/>
    <x v="2"/>
    <x v="0"/>
    <d v="2021-09-09T00:00:00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  <x v="5"/>
  </r>
  <r>
    <n v="869750"/>
    <s v="CA"/>
    <s v="INDIVIDUAL"/>
    <x v="9"/>
    <x v="12053"/>
    <x v="2"/>
    <x v="0"/>
    <d v="2021-09-11T00:00:0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  <x v="5"/>
  </r>
  <r>
    <n v="777151"/>
    <s v="NY"/>
    <s v="INDIVIDUAL"/>
    <x v="9"/>
    <x v="439"/>
    <x v="2"/>
    <x v="0"/>
    <d v="2021-06-11T00:00:00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  <x v="4"/>
  </r>
  <r>
    <n v="1011733"/>
    <s v="CT"/>
    <s v="INDIVIDUAL"/>
    <x v="9"/>
    <x v="12054"/>
    <x v="2"/>
    <x v="0"/>
    <d v="2021-11-11T00:00:00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  <x v="3"/>
  </r>
  <r>
    <n v="403934"/>
    <s v="MA"/>
    <s v="INDIVIDUAL"/>
    <x v="9"/>
    <x v="12055"/>
    <x v="2"/>
    <x v="0"/>
    <d v="2021-05-09T00:00:00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  <x v="9"/>
  </r>
  <r>
    <n v="817331"/>
    <s v="NJ"/>
    <s v="INDIVIDUAL"/>
    <x v="9"/>
    <x v="12056"/>
    <x v="2"/>
    <x v="0"/>
    <d v="2021-07-11T00:00:00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  <x v="2"/>
  </r>
  <r>
    <n v="666299"/>
    <s v="NJ"/>
    <s v="INDIVIDUAL"/>
    <x v="9"/>
    <x v="12057"/>
    <x v="2"/>
    <x v="0"/>
    <d v="2021-02-11T00:00:0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  <x v="0"/>
  </r>
  <r>
    <n v="1013970"/>
    <s v="CA"/>
    <s v="INDIVIDUAL"/>
    <x v="9"/>
    <x v="12058"/>
    <x v="2"/>
    <x v="0"/>
    <d v="2021-11-11T00:00:00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  <x v="3"/>
  </r>
  <r>
    <n v="796306"/>
    <s v="NY"/>
    <s v="INDIVIDUAL"/>
    <x v="9"/>
    <x v="3167"/>
    <x v="2"/>
    <x v="0"/>
    <d v="2021-06-11T00:00:00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  <x v="4"/>
  </r>
  <r>
    <n v="1005015"/>
    <s v="NY"/>
    <s v="INDIVIDUAL"/>
    <x v="9"/>
    <x v="3339"/>
    <x v="2"/>
    <x v="0"/>
    <d v="2021-11-11T00:00:00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  <x v="3"/>
  </r>
  <r>
    <n v="811491"/>
    <s v="NY"/>
    <s v="INDIVIDUAL"/>
    <x v="9"/>
    <x v="12059"/>
    <x v="2"/>
    <x v="0"/>
    <d v="2021-07-11T00:00:00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  <x v="2"/>
  </r>
  <r>
    <n v="619065"/>
    <s v="IL"/>
    <s v="INDIVIDUAL"/>
    <x v="9"/>
    <x v="705"/>
    <x v="2"/>
    <x v="0"/>
    <d v="2021-11-10T00:00:00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  <x v="3"/>
  </r>
  <r>
    <n v="621743"/>
    <s v="IL"/>
    <s v="INDIVIDUAL"/>
    <x v="10"/>
    <x v="12060"/>
    <x v="2"/>
    <x v="0"/>
    <d v="2021-12-10T00:00:00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  <x v="7"/>
  </r>
  <r>
    <n v="510836"/>
    <s v="NY"/>
    <s v="INDIVIDUAL"/>
    <x v="10"/>
    <x v="12061"/>
    <x v="2"/>
    <x v="0"/>
    <d v="2021-05-10T00:00:00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  <x v="9"/>
  </r>
  <r>
    <n v="788464"/>
    <s v="TX"/>
    <s v="INDIVIDUAL"/>
    <x v="10"/>
    <x v="5198"/>
    <x v="2"/>
    <x v="0"/>
    <d v="2021-06-11T00:00:00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  <x v="4"/>
  </r>
  <r>
    <n v="561711"/>
    <s v="GA"/>
    <s v="INDIVIDUAL"/>
    <x v="10"/>
    <x v="12062"/>
    <x v="2"/>
    <x v="0"/>
    <d v="2021-08-10T00:00:00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  <x v="6"/>
  </r>
  <r>
    <n v="991416"/>
    <s v="OH"/>
    <s v="INDIVIDUAL"/>
    <x v="10"/>
    <x v="3798"/>
    <x v="2"/>
    <x v="0"/>
    <d v="2021-10-11T00:00:00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  <x v="8"/>
  </r>
  <r>
    <n v="785702"/>
    <s v="VA"/>
    <s v="INDIVIDUAL"/>
    <x v="10"/>
    <x v="10037"/>
    <x v="2"/>
    <x v="0"/>
    <d v="2021-06-11T00:00:00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  <x v="4"/>
  </r>
  <r>
    <n v="578451"/>
    <s v="NY"/>
    <s v="INDIVIDUAL"/>
    <x v="10"/>
    <x v="6354"/>
    <x v="2"/>
    <x v="0"/>
    <d v="2021-09-10T00:00:00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  <x v="5"/>
  </r>
  <r>
    <n v="796318"/>
    <s v="FL"/>
    <s v="INDIVIDUAL"/>
    <x v="10"/>
    <x v="808"/>
    <x v="2"/>
    <x v="0"/>
    <d v="2021-06-11T00:00:00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  <x v="4"/>
  </r>
  <r>
    <n v="785669"/>
    <s v="RI"/>
    <s v="INDIVIDUAL"/>
    <x v="10"/>
    <x v="10345"/>
    <x v="2"/>
    <x v="0"/>
    <d v="2021-06-11T00:00:00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  <x v="4"/>
  </r>
  <r>
    <n v="812958"/>
    <s v="NJ"/>
    <s v="INDIVIDUAL"/>
    <x v="10"/>
    <x v="1592"/>
    <x v="2"/>
    <x v="0"/>
    <d v="2021-07-11T00:00:00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  <x v="2"/>
  </r>
  <r>
    <n v="967866"/>
    <s v="AZ"/>
    <s v="INDIVIDUAL"/>
    <x v="10"/>
    <x v="5506"/>
    <x v="2"/>
    <x v="0"/>
    <d v="2021-10-11T00:00:00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  <x v="8"/>
  </r>
  <r>
    <n v="427298"/>
    <s v="AZ"/>
    <s v="INDIVIDUAL"/>
    <x v="1"/>
    <x v="432"/>
    <x v="2"/>
    <x v="0"/>
    <d v="2021-07-09T00:00:0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  <x v="2"/>
  </r>
  <r>
    <n v="768091"/>
    <s v="NY"/>
    <s v="INDIVIDUAL"/>
    <x v="1"/>
    <x v="12063"/>
    <x v="2"/>
    <x v="0"/>
    <d v="2021-05-11T00:00:00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  <x v="9"/>
  </r>
  <r>
    <n v="591725"/>
    <s v="CA"/>
    <s v="INDIVIDUAL"/>
    <x v="1"/>
    <x v="12064"/>
    <x v="2"/>
    <x v="0"/>
    <d v="2021-10-10T00:00:0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  <x v="8"/>
  </r>
  <r>
    <n v="1039178"/>
    <s v="NY"/>
    <s v="INDIVIDUAL"/>
    <x v="1"/>
    <x v="12065"/>
    <x v="2"/>
    <x v="0"/>
    <d v="2021-12-11T00:00:00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  <x v="7"/>
  </r>
  <r>
    <n v="804762"/>
    <s v="MA"/>
    <s v="INDIVIDUAL"/>
    <x v="1"/>
    <x v="12066"/>
    <x v="2"/>
    <x v="0"/>
    <d v="2021-07-11T00:00:00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  <x v="2"/>
  </r>
  <r>
    <n v="530706"/>
    <s v="CO"/>
    <s v="INDIVIDUAL"/>
    <x v="1"/>
    <x v="11098"/>
    <x v="2"/>
    <x v="0"/>
    <d v="2021-06-10T00:00:00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  <x v="4"/>
  </r>
  <r>
    <n v="831924"/>
    <s v="AZ"/>
    <s v="INDIVIDUAL"/>
    <x v="1"/>
    <x v="12067"/>
    <x v="2"/>
    <x v="0"/>
    <d v="2021-08-11T00:00:00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  <x v="6"/>
  </r>
  <r>
    <n v="847662"/>
    <s v="NJ"/>
    <s v="INDIVIDUAL"/>
    <x v="1"/>
    <x v="9183"/>
    <x v="2"/>
    <x v="0"/>
    <d v="2021-08-11T00:00:00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  <x v="6"/>
  </r>
  <r>
    <n v="777955"/>
    <s v="MD"/>
    <s v="INDIVIDUAL"/>
    <x v="0"/>
    <x v="12068"/>
    <x v="2"/>
    <x v="0"/>
    <d v="2021-06-11T00:00:00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  <x v="4"/>
  </r>
  <r>
    <n v="827528"/>
    <s v="NC"/>
    <s v="INDIVIDUAL"/>
    <x v="0"/>
    <x v="12069"/>
    <x v="2"/>
    <x v="0"/>
    <d v="2021-07-11T00:00:00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  <x v="2"/>
  </r>
  <r>
    <n v="793477"/>
    <s v="NY"/>
    <s v="INDIVIDUAL"/>
    <x v="0"/>
    <x v="12070"/>
    <x v="2"/>
    <x v="0"/>
    <d v="2021-06-11T00:00:00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  <x v="4"/>
  </r>
  <r>
    <n v="829260"/>
    <s v="DC"/>
    <s v="INDIVIDUAL"/>
    <x v="0"/>
    <x v="12071"/>
    <x v="2"/>
    <x v="0"/>
    <d v="2021-08-11T00:00:00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  <x v="6"/>
  </r>
  <r>
    <n v="846633"/>
    <s v="KS"/>
    <s v="INDIVIDUAL"/>
    <x v="0"/>
    <x v="12072"/>
    <x v="2"/>
    <x v="0"/>
    <d v="2021-08-11T00:00:00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  <x v="6"/>
  </r>
  <r>
    <n v="816500"/>
    <s v="NY"/>
    <s v="INDIVIDUAL"/>
    <x v="0"/>
    <x v="12073"/>
    <x v="2"/>
    <x v="0"/>
    <d v="2021-07-11T00:00:00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  <x v="2"/>
  </r>
  <r>
    <n v="721221"/>
    <s v="OH"/>
    <s v="INDIVIDUAL"/>
    <x v="0"/>
    <x v="12074"/>
    <x v="2"/>
    <x v="0"/>
    <d v="2021-04-11T00:00:00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  <x v="11"/>
  </r>
  <r>
    <n v="406825"/>
    <s v="NY"/>
    <s v="INDIVIDUAL"/>
    <x v="0"/>
    <x v="12075"/>
    <x v="2"/>
    <x v="0"/>
    <d v="2021-05-09T00:00:00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  <x v="9"/>
  </r>
  <r>
    <n v="785892"/>
    <s v="OR"/>
    <s v="INDIVIDUAL"/>
    <x v="0"/>
    <x v="4689"/>
    <x v="2"/>
    <x v="0"/>
    <d v="2021-06-11T00:00:00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  <x v="4"/>
  </r>
  <r>
    <n v="649691"/>
    <s v="FL"/>
    <s v="INDIVIDUAL"/>
    <x v="0"/>
    <x v="12076"/>
    <x v="2"/>
    <x v="0"/>
    <d v="2021-01-11T00:00:00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  <x v="1"/>
  </r>
  <r>
    <n v="1031719"/>
    <s v="MA"/>
    <s v="INDIVIDUAL"/>
    <x v="0"/>
    <x v="12077"/>
    <x v="2"/>
    <x v="0"/>
    <d v="2021-11-11T00:00:00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  <x v="3"/>
  </r>
  <r>
    <n v="852831"/>
    <s v="CA"/>
    <s v="INDIVIDUAL"/>
    <x v="0"/>
    <x v="12078"/>
    <x v="2"/>
    <x v="0"/>
    <d v="2021-08-11T00:00:00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  <x v="6"/>
  </r>
  <r>
    <n v="1047650"/>
    <s v="MA"/>
    <s v="INDIVIDUAL"/>
    <x v="0"/>
    <x v="12079"/>
    <x v="2"/>
    <x v="0"/>
    <d v="2021-12-11T00:00:00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  <x v="7"/>
  </r>
  <r>
    <n v="502492"/>
    <s v="CA"/>
    <s v="INDIVIDUAL"/>
    <x v="0"/>
    <x v="12080"/>
    <x v="2"/>
    <x v="0"/>
    <d v="2021-04-10T00:00:00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  <x v="11"/>
  </r>
  <r>
    <n v="596704"/>
    <s v="MD"/>
    <s v="INDIVIDUAL"/>
    <x v="0"/>
    <x v="12081"/>
    <x v="2"/>
    <x v="0"/>
    <d v="2021-10-10T00:00:0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  <x v="8"/>
  </r>
  <r>
    <n v="720912"/>
    <s v="MA"/>
    <s v="INDIVIDUAL"/>
    <x v="0"/>
    <x v="12082"/>
    <x v="2"/>
    <x v="0"/>
    <d v="2021-04-11T00:00:00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  <x v="11"/>
  </r>
  <r>
    <n v="1014080"/>
    <s v="NY"/>
    <s v="INDIVIDUAL"/>
    <x v="0"/>
    <x v="12083"/>
    <x v="2"/>
    <x v="0"/>
    <d v="2021-11-11T00:00:00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  <x v="3"/>
  </r>
  <r>
    <n v="646216"/>
    <s v="AZ"/>
    <s v="INDIVIDUAL"/>
    <x v="0"/>
    <x v="12084"/>
    <x v="2"/>
    <x v="0"/>
    <d v="2021-01-11T00:00:00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  <x v="1"/>
  </r>
  <r>
    <n v="903197"/>
    <s v="OR"/>
    <s v="INDIVIDUAL"/>
    <x v="0"/>
    <x v="12085"/>
    <x v="2"/>
    <x v="0"/>
    <d v="2021-12-11T00:00:00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  <x v="7"/>
  </r>
  <r>
    <n v="997623"/>
    <s v="DC"/>
    <s v="INDIVIDUAL"/>
    <x v="0"/>
    <x v="12086"/>
    <x v="2"/>
    <x v="0"/>
    <d v="2021-10-11T00:00:00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  <x v="8"/>
  </r>
  <r>
    <n v="869566"/>
    <s v="NY"/>
    <s v="INDIVIDUAL"/>
    <x v="0"/>
    <x v="4551"/>
    <x v="2"/>
    <x v="0"/>
    <d v="2021-09-11T00:00:0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  <x v="5"/>
  </r>
  <r>
    <n v="404709"/>
    <s v="TX"/>
    <s v="INDIVIDUAL"/>
    <x v="0"/>
    <x v="12087"/>
    <x v="2"/>
    <x v="0"/>
    <d v="2021-05-09T00:00:00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  <x v="9"/>
  </r>
  <r>
    <n v="417842"/>
    <s v="CA"/>
    <s v="INDIVIDUAL"/>
    <x v="0"/>
    <x v="19"/>
    <x v="2"/>
    <x v="0"/>
    <d v="2021-06-09T00:00:00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  <x v="4"/>
  </r>
  <r>
    <n v="630583"/>
    <s v="NJ"/>
    <s v="INDIVIDUAL"/>
    <x v="0"/>
    <x v="12088"/>
    <x v="2"/>
    <x v="0"/>
    <d v="2021-12-10T00:00:00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  <x v="7"/>
  </r>
  <r>
    <n v="859299"/>
    <s v="NY"/>
    <s v="INDIVIDUAL"/>
    <x v="0"/>
    <x v="8746"/>
    <x v="2"/>
    <x v="0"/>
    <d v="2021-08-11T00:00:00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  <x v="6"/>
  </r>
  <r>
    <n v="1038642"/>
    <s v="OR"/>
    <s v="INDIVIDUAL"/>
    <x v="0"/>
    <x v="12089"/>
    <x v="2"/>
    <x v="0"/>
    <d v="2021-11-11T00:00:00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  <x v="3"/>
  </r>
  <r>
    <n v="780781"/>
    <s v="CA"/>
    <s v="INDIVIDUAL"/>
    <x v="0"/>
    <x v="12090"/>
    <x v="2"/>
    <x v="0"/>
    <d v="2021-06-11T00:00:00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  <x v="4"/>
  </r>
  <r>
    <n v="833323"/>
    <s v="FL"/>
    <s v="INDIVIDUAL"/>
    <x v="0"/>
    <x v="12091"/>
    <x v="2"/>
    <x v="0"/>
    <d v="2021-08-11T00:00:00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  <x v="6"/>
  </r>
  <r>
    <n v="681403"/>
    <s v="NY"/>
    <s v="INDIVIDUAL"/>
    <x v="0"/>
    <x v="12092"/>
    <x v="2"/>
    <x v="0"/>
    <d v="2021-02-11T00:00:0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  <x v="0"/>
  </r>
  <r>
    <n v="861308"/>
    <s v="CA"/>
    <s v="INDIVIDUAL"/>
    <x v="0"/>
    <x v="12093"/>
    <x v="2"/>
    <x v="0"/>
    <d v="2021-08-11T00:00:00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  <x v="6"/>
  </r>
  <r>
    <n v="523287"/>
    <s v="MD"/>
    <s v="INDIVIDUAL"/>
    <x v="0"/>
    <x v="12094"/>
    <x v="2"/>
    <x v="0"/>
    <d v="2021-06-10T00:00:00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  <x v="4"/>
  </r>
  <r>
    <n v="704433"/>
    <s v="PA"/>
    <s v="INDIVIDUAL"/>
    <x v="0"/>
    <x v="7389"/>
    <x v="2"/>
    <x v="0"/>
    <d v="2021-03-11T00:00:00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  <x v="10"/>
  </r>
  <r>
    <n v="767598"/>
    <s v="MA"/>
    <s v="INDIVIDUAL"/>
    <x v="0"/>
    <x v="12095"/>
    <x v="2"/>
    <x v="0"/>
    <d v="2021-05-11T00:00:00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  <x v="9"/>
  </r>
  <r>
    <n v="806777"/>
    <s v="NY"/>
    <s v="INDIVIDUAL"/>
    <x v="0"/>
    <x v="12096"/>
    <x v="2"/>
    <x v="0"/>
    <d v="2021-07-11T00:00:00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  <x v="2"/>
  </r>
  <r>
    <n v="844925"/>
    <s v="NJ"/>
    <s v="INDIVIDUAL"/>
    <x v="0"/>
    <x v="1592"/>
    <x v="2"/>
    <x v="0"/>
    <d v="2021-08-11T00:00:00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  <x v="6"/>
  </r>
  <r>
    <n v="686913"/>
    <s v="NY"/>
    <s v="INDIVIDUAL"/>
    <x v="0"/>
    <x v="12097"/>
    <x v="2"/>
    <x v="0"/>
    <d v="2021-03-11T00:00:00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  <x v="10"/>
  </r>
  <r>
    <n v="611497"/>
    <s v="VA"/>
    <s v="INDIVIDUAL"/>
    <x v="0"/>
    <x v="352"/>
    <x v="2"/>
    <x v="0"/>
    <d v="2021-11-10T00:00:00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  <x v="3"/>
  </r>
  <r>
    <n v="746773"/>
    <s v="CA"/>
    <s v="INDIVIDUAL"/>
    <x v="0"/>
    <x v="2722"/>
    <x v="2"/>
    <x v="0"/>
    <d v="2021-05-11T00:00:00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  <x v="9"/>
  </r>
  <r>
    <n v="670841"/>
    <s v="AZ"/>
    <s v="INDIVIDUAL"/>
    <x v="0"/>
    <x v="2418"/>
    <x v="2"/>
    <x v="0"/>
    <d v="2021-02-11T00:00:0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  <x v="0"/>
  </r>
  <r>
    <n v="427918"/>
    <s v="CA"/>
    <s v="INDIVIDUAL"/>
    <x v="0"/>
    <x v="12098"/>
    <x v="2"/>
    <x v="0"/>
    <d v="2021-07-09T00:00:0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  <x v="2"/>
  </r>
  <r>
    <n v="600058"/>
    <s v="CA"/>
    <s v="INDIVIDUAL"/>
    <x v="0"/>
    <x v="12099"/>
    <x v="2"/>
    <x v="0"/>
    <d v="2021-10-10T00:00:0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  <x v="8"/>
  </r>
  <r>
    <n v="676521"/>
    <s v="MA"/>
    <s v="INDIVIDUAL"/>
    <x v="0"/>
    <x v="12100"/>
    <x v="2"/>
    <x v="0"/>
    <d v="2021-02-11T00:00:0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  <x v="0"/>
  </r>
  <r>
    <n v="1012882"/>
    <s v="KS"/>
    <s v="INDIVIDUAL"/>
    <x v="0"/>
    <x v="19"/>
    <x v="2"/>
    <x v="0"/>
    <d v="2021-11-11T00:00:00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  <x v="3"/>
  </r>
  <r>
    <n v="759418"/>
    <s v="VA"/>
    <s v="INDIVIDUAL"/>
    <x v="0"/>
    <x v="12101"/>
    <x v="2"/>
    <x v="0"/>
    <d v="2021-05-11T00:00:00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  <x v="9"/>
  </r>
  <r>
    <n v="790491"/>
    <s v="MT"/>
    <s v="INDIVIDUAL"/>
    <x v="0"/>
    <x v="1070"/>
    <x v="2"/>
    <x v="0"/>
    <d v="2021-06-11T00:00:00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  <x v="4"/>
  </r>
  <r>
    <n v="731290"/>
    <s v="CA"/>
    <s v="INDIVIDUAL"/>
    <x v="0"/>
    <x v="12102"/>
    <x v="2"/>
    <x v="0"/>
    <d v="2021-04-11T00:00:00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  <x v="11"/>
  </r>
  <r>
    <n v="684950"/>
    <s v="CA"/>
    <s v="INDIVIDUAL"/>
    <x v="0"/>
    <x v="12103"/>
    <x v="2"/>
    <x v="0"/>
    <d v="2021-02-11T00:00:0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  <x v="0"/>
  </r>
  <r>
    <n v="739162"/>
    <s v="CA"/>
    <s v="INDIVIDUAL"/>
    <x v="0"/>
    <x v="12104"/>
    <x v="2"/>
    <x v="0"/>
    <d v="2021-05-11T00:00:00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  <x v="9"/>
  </r>
  <r>
    <n v="1056107"/>
    <s v="SD"/>
    <s v="INDIVIDUAL"/>
    <x v="0"/>
    <x v="450"/>
    <x v="2"/>
    <x v="0"/>
    <d v="2021-12-11T00:00:00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  <x v="7"/>
  </r>
  <r>
    <n v="1057562"/>
    <s v="DC"/>
    <s v="INDIVIDUAL"/>
    <x v="0"/>
    <x v="12105"/>
    <x v="2"/>
    <x v="0"/>
    <d v="2021-12-11T00:00:00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  <x v="7"/>
  </r>
  <r>
    <n v="655940"/>
    <s v="MA"/>
    <s v="INDIVIDUAL"/>
    <x v="6"/>
    <x v="12106"/>
    <x v="2"/>
    <x v="0"/>
    <d v="2021-01-11T00:00:00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  <x v="1"/>
  </r>
  <r>
    <n v="1049632"/>
    <s v="KS"/>
    <s v="INDIVIDUAL"/>
    <x v="3"/>
    <x v="12107"/>
    <x v="2"/>
    <x v="0"/>
    <d v="2021-12-11T00:00:00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  <x v="7"/>
  </r>
  <r>
    <n v="839811"/>
    <s v="CA"/>
    <s v="INDIVIDUAL"/>
    <x v="3"/>
    <x v="12108"/>
    <x v="2"/>
    <x v="0"/>
    <d v="2021-08-11T00:00:00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  <x v="6"/>
  </r>
  <r>
    <n v="976945"/>
    <s v="CA"/>
    <s v="INDIVIDUAL"/>
    <x v="3"/>
    <x v="12109"/>
    <x v="2"/>
    <x v="0"/>
    <d v="2021-10-11T00:00:00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  <x v="8"/>
  </r>
  <r>
    <n v="1038651"/>
    <s v="VA"/>
    <s v="INDIVIDUAL"/>
    <x v="3"/>
    <x v="12110"/>
    <x v="2"/>
    <x v="0"/>
    <d v="2021-11-11T00:00:00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  <x v="3"/>
  </r>
  <r>
    <n v="771915"/>
    <s v="CA"/>
    <s v="INDIVIDUAL"/>
    <x v="8"/>
    <x v="12111"/>
    <x v="2"/>
    <x v="0"/>
    <d v="2021-06-11T00:00:00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  <x v="4"/>
  </r>
  <r>
    <n v="789527"/>
    <s v="OH"/>
    <s v="INDIVIDUAL"/>
    <x v="8"/>
    <x v="12112"/>
    <x v="2"/>
    <x v="0"/>
    <d v="2021-06-11T00:00:00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  <x v="4"/>
  </r>
  <r>
    <n v="587945"/>
    <s v="MD"/>
    <s v="INDIVIDUAL"/>
    <x v="8"/>
    <x v="531"/>
    <x v="2"/>
    <x v="0"/>
    <d v="2021-10-10T00:00:0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  <x v="8"/>
  </r>
  <r>
    <n v="1033487"/>
    <s v="CA"/>
    <s v="INDIVIDUAL"/>
    <x v="8"/>
    <x v="12113"/>
    <x v="2"/>
    <x v="0"/>
    <d v="2021-11-11T00:00:00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  <x v="3"/>
  </r>
  <r>
    <n v="1030291"/>
    <s v="CA"/>
    <s v="INDIVIDUAL"/>
    <x v="8"/>
    <x v="12114"/>
    <x v="2"/>
    <x v="0"/>
    <d v="2021-11-11T00:00:00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  <x v="3"/>
  </r>
  <r>
    <n v="994442"/>
    <s v="NV"/>
    <s v="INDIVIDUAL"/>
    <x v="8"/>
    <x v="12115"/>
    <x v="2"/>
    <x v="0"/>
    <d v="2021-10-11T00:00:00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  <x v="8"/>
  </r>
  <r>
    <n v="861801"/>
    <s v="IL"/>
    <s v="INDIVIDUAL"/>
    <x v="4"/>
    <x v="12116"/>
    <x v="2"/>
    <x v="0"/>
    <d v="2021-08-11T00:00:00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  <x v="6"/>
  </r>
  <r>
    <n v="559596"/>
    <s v="NJ"/>
    <s v="INDIVIDUAL"/>
    <x v="4"/>
    <x v="12117"/>
    <x v="2"/>
    <x v="0"/>
    <d v="2021-08-10T00:00:00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  <x v="6"/>
  </r>
  <r>
    <n v="1005052"/>
    <s v="IL"/>
    <s v="INDIVIDUAL"/>
    <x v="2"/>
    <x v="12118"/>
    <x v="2"/>
    <x v="0"/>
    <d v="2021-10-11T00:00:00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  <x v="8"/>
  </r>
  <r>
    <n v="814681"/>
    <s v="NC"/>
    <s v="INDIVIDUAL"/>
    <x v="2"/>
    <x v="12119"/>
    <x v="2"/>
    <x v="0"/>
    <d v="2021-07-11T00:00:00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  <x v="2"/>
  </r>
  <r>
    <n v="733750"/>
    <s v="OH"/>
    <s v="INDIVIDUAL"/>
    <x v="2"/>
    <x v="6509"/>
    <x v="2"/>
    <x v="0"/>
    <d v="2021-04-11T00:00:00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  <x v="11"/>
  </r>
  <r>
    <n v="654376"/>
    <s v="FL"/>
    <s v="INDIVIDUAL"/>
    <x v="2"/>
    <x v="12120"/>
    <x v="2"/>
    <x v="0"/>
    <d v="2021-08-11T00:00:00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  <x v="6"/>
  </r>
  <r>
    <n v="671087"/>
    <s v="FL"/>
    <s v="INDIVIDUAL"/>
    <x v="2"/>
    <x v="12121"/>
    <x v="2"/>
    <x v="0"/>
    <d v="2021-02-11T00:00:0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  <x v="0"/>
  </r>
  <r>
    <n v="625982"/>
    <s v="NY"/>
    <s v="INDIVIDUAL"/>
    <x v="5"/>
    <x v="12122"/>
    <x v="2"/>
    <x v="0"/>
    <d v="2021-02-11T00:00:0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  <x v="0"/>
  </r>
  <r>
    <n v="622911"/>
    <s v="NY"/>
    <s v="INDIVIDUAL"/>
    <x v="5"/>
    <x v="4698"/>
    <x v="2"/>
    <x v="0"/>
    <d v="2021-12-10T00:00:00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  <x v="7"/>
  </r>
  <r>
    <n v="574313"/>
    <s v="NH"/>
    <s v="INDIVIDUAL"/>
    <x v="9"/>
    <x v="12123"/>
    <x v="2"/>
    <x v="0"/>
    <d v="2021-09-10T00:00:00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  <x v="5"/>
  </r>
  <r>
    <n v="709720"/>
    <s v="FL"/>
    <s v="INDIVIDUAL"/>
    <x v="9"/>
    <x v="12124"/>
    <x v="2"/>
    <x v="0"/>
    <d v="2021-03-11T00:00:00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  <x v="10"/>
  </r>
  <r>
    <n v="522414"/>
    <s v="FL"/>
    <s v="INDIVIDUAL"/>
    <x v="1"/>
    <x v="12125"/>
    <x v="2"/>
    <x v="0"/>
    <d v="2021-06-10T00:00:00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  <x v="4"/>
  </r>
  <r>
    <n v="719558"/>
    <s v="CA"/>
    <s v="INDIVIDUAL"/>
    <x v="0"/>
    <x v="12126"/>
    <x v="2"/>
    <x v="0"/>
    <d v="2021-04-11T00:00:00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  <x v="11"/>
  </r>
  <r>
    <n v="766911"/>
    <s v="KY"/>
    <s v="INDIVIDUAL"/>
    <x v="0"/>
    <x v="12127"/>
    <x v="2"/>
    <x v="0"/>
    <d v="2021-05-11T00:00:00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  <x v="9"/>
  </r>
  <r>
    <n v="1030782"/>
    <s v="TX"/>
    <s v="INDIVIDUAL"/>
    <x v="0"/>
    <x v="12128"/>
    <x v="2"/>
    <x v="0"/>
    <d v="2021-11-11T00:00:00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  <x v="3"/>
  </r>
  <r>
    <n v="1033754"/>
    <s v="NY"/>
    <s v="INDIVIDUAL"/>
    <x v="0"/>
    <x v="12129"/>
    <x v="2"/>
    <x v="0"/>
    <d v="2021-11-11T00:00:00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  <x v="3"/>
  </r>
  <r>
    <n v="705659"/>
    <s v="NH"/>
    <s v="INDIVIDUAL"/>
    <x v="0"/>
    <x v="12130"/>
    <x v="2"/>
    <x v="0"/>
    <d v="2021-03-11T00:00:00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  <x v="10"/>
  </r>
  <r>
    <n v="564875"/>
    <s v="IL"/>
    <s v="INDIVIDUAL"/>
    <x v="0"/>
    <x v="1595"/>
    <x v="2"/>
    <x v="0"/>
    <d v="2021-08-10T00:00:00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  <x v="6"/>
  </r>
  <r>
    <n v="548481"/>
    <s v="TX"/>
    <s v="INDIVIDUAL"/>
    <x v="6"/>
    <x v="12131"/>
    <x v="2"/>
    <x v="0"/>
    <d v="2021-07-10T00:00:00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  <x v="2"/>
  </r>
  <r>
    <n v="653021"/>
    <s v="CA"/>
    <s v="INDIVIDUAL"/>
    <x v="10"/>
    <x v="3631"/>
    <x v="2"/>
    <x v="0"/>
    <d v="2021-01-11T00:00:00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  <x v="1"/>
  </r>
  <r>
    <n v="1004484"/>
    <s v="NY"/>
    <s v="INDIVIDUAL"/>
    <x v="3"/>
    <x v="12132"/>
    <x v="2"/>
    <x v="0"/>
    <d v="2021-10-11T00:00:00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  <x v="8"/>
  </r>
  <r>
    <n v="693814"/>
    <s v="MO"/>
    <s v="INDIVIDUAL"/>
    <x v="2"/>
    <x v="12133"/>
    <x v="2"/>
    <x v="0"/>
    <d v="2021-03-11T00:00:00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  <x v="10"/>
  </r>
  <r>
    <n v="606074"/>
    <s v="SC"/>
    <s v="INDIVIDUAL"/>
    <x v="0"/>
    <x v="12134"/>
    <x v="2"/>
    <x v="0"/>
    <d v="2021-10-10T00:00:0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  <x v="8"/>
  </r>
  <r>
    <n v="718452"/>
    <s v="OH"/>
    <s v="INDIVIDUAL"/>
    <x v="6"/>
    <x v="7048"/>
    <x v="2"/>
    <x v="0"/>
    <d v="2021-04-11T00:00:00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  <x v="11"/>
  </r>
  <r>
    <n v="1008959"/>
    <s v="FL"/>
    <s v="INDIVIDUAL"/>
    <x v="6"/>
    <x v="12135"/>
    <x v="2"/>
    <x v="0"/>
    <d v="2021-11-11T00:00:00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  <x v="3"/>
  </r>
  <r>
    <n v="413777"/>
    <s v="NY"/>
    <s v="INDIVIDUAL"/>
    <x v="6"/>
    <x v="12136"/>
    <x v="2"/>
    <x v="0"/>
    <d v="2021-06-09T00:00:00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  <x v="4"/>
  </r>
  <r>
    <n v="648333"/>
    <s v="NY"/>
    <s v="INDIVIDUAL"/>
    <x v="6"/>
    <x v="2549"/>
    <x v="2"/>
    <x v="0"/>
    <d v="2021-02-11T00:00:0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  <x v="0"/>
  </r>
  <r>
    <n v="774295"/>
    <s v="CA"/>
    <s v="INDIVIDUAL"/>
    <x v="6"/>
    <x v="12137"/>
    <x v="2"/>
    <x v="0"/>
    <d v="2021-06-11T00:00:00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  <x v="4"/>
  </r>
  <r>
    <n v="804971"/>
    <s v="CT"/>
    <s v="INDIVIDUAL"/>
    <x v="6"/>
    <x v="12138"/>
    <x v="2"/>
    <x v="0"/>
    <d v="2021-07-11T00:00:00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  <x v="2"/>
  </r>
  <r>
    <n v="803241"/>
    <s v="GA"/>
    <s v="INDIVIDUAL"/>
    <x v="6"/>
    <x v="12139"/>
    <x v="2"/>
    <x v="0"/>
    <d v="2021-07-11T00:00:00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  <x v="2"/>
  </r>
  <r>
    <n v="754853"/>
    <s v="VA"/>
    <s v="INDIVIDUAL"/>
    <x v="6"/>
    <x v="12140"/>
    <x v="2"/>
    <x v="0"/>
    <d v="2021-05-11T00:00:00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  <x v="9"/>
  </r>
  <r>
    <n v="508429"/>
    <s v="NY"/>
    <s v="INDIVIDUAL"/>
    <x v="6"/>
    <x v="12141"/>
    <x v="2"/>
    <x v="0"/>
    <d v="2021-04-10T00:00:00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  <x v="11"/>
  </r>
  <r>
    <n v="672324"/>
    <s v="CA"/>
    <s v="INDIVIDUAL"/>
    <x v="6"/>
    <x v="12142"/>
    <x v="2"/>
    <x v="0"/>
    <d v="2021-02-11T00:00:0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  <x v="0"/>
  </r>
  <r>
    <n v="385860"/>
    <s v="CO"/>
    <s v="INDIVIDUAL"/>
    <x v="6"/>
    <x v="12143"/>
    <x v="2"/>
    <x v="0"/>
    <d v="2021-03-09T00:00:00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  <x v="10"/>
  </r>
  <r>
    <n v="378960"/>
    <s v="DC"/>
    <s v="INDIVIDUAL"/>
    <x v="6"/>
    <x v="12144"/>
    <x v="2"/>
    <x v="0"/>
    <d v="2021-02-09T00:00:00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  <x v="0"/>
  </r>
  <r>
    <n v="884019"/>
    <s v="CA"/>
    <s v="INDIVIDUAL"/>
    <x v="6"/>
    <x v="5888"/>
    <x v="2"/>
    <x v="0"/>
    <d v="2021-09-11T00:00:0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  <x v="5"/>
  </r>
  <r>
    <n v="1036769"/>
    <s v="CA"/>
    <s v="INDIVIDUAL"/>
    <x v="6"/>
    <x v="12145"/>
    <x v="2"/>
    <x v="0"/>
    <d v="2021-11-11T00:00:00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  <x v="3"/>
  </r>
  <r>
    <n v="820833"/>
    <s v="CA"/>
    <s v="INDIVIDUAL"/>
    <x v="3"/>
    <x v="12146"/>
    <x v="2"/>
    <x v="0"/>
    <d v="2021-07-11T00:00:00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  <x v="2"/>
  </r>
  <r>
    <n v="942739"/>
    <s v="OH"/>
    <s v="INDIVIDUAL"/>
    <x v="3"/>
    <x v="12147"/>
    <x v="2"/>
    <x v="0"/>
    <d v="2021-11-11T00:00:00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  <x v="3"/>
  </r>
  <r>
    <n v="866421"/>
    <s v="MA"/>
    <s v="INDIVIDUAL"/>
    <x v="3"/>
    <x v="12148"/>
    <x v="2"/>
    <x v="0"/>
    <d v="2021-09-11T00:00:0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  <x v="5"/>
  </r>
  <r>
    <n v="597459"/>
    <s v="NY"/>
    <s v="INDIVIDUAL"/>
    <x v="3"/>
    <x v="5432"/>
    <x v="2"/>
    <x v="0"/>
    <d v="2021-10-10T00:00:0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  <x v="8"/>
  </r>
  <r>
    <n v="655674"/>
    <s v="NY"/>
    <s v="INDIVIDUAL"/>
    <x v="3"/>
    <x v="12149"/>
    <x v="2"/>
    <x v="0"/>
    <d v="2021-01-11T00:00:00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  <x v="1"/>
  </r>
  <r>
    <n v="618290"/>
    <s v="GA"/>
    <s v="INDIVIDUAL"/>
    <x v="3"/>
    <x v="12150"/>
    <x v="2"/>
    <x v="0"/>
    <d v="2021-11-10T00:00:00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  <x v="3"/>
  </r>
  <r>
    <n v="608930"/>
    <s v="CA"/>
    <s v="INDIVIDUAL"/>
    <x v="3"/>
    <x v="12151"/>
    <x v="2"/>
    <x v="0"/>
    <d v="2021-11-10T00:00:00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  <x v="3"/>
  </r>
  <r>
    <n v="539928"/>
    <s v="NY"/>
    <s v="INDIVIDUAL"/>
    <x v="3"/>
    <x v="12152"/>
    <x v="2"/>
    <x v="0"/>
    <d v="2021-07-10T00:00:00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  <x v="2"/>
  </r>
  <r>
    <n v="1043274"/>
    <s v="CA"/>
    <s v="INDIVIDUAL"/>
    <x v="3"/>
    <x v="12153"/>
    <x v="2"/>
    <x v="0"/>
    <d v="2021-12-11T00:00:00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  <x v="7"/>
  </r>
  <r>
    <n v="824902"/>
    <s v="NY"/>
    <s v="INDIVIDUAL"/>
    <x v="3"/>
    <x v="12154"/>
    <x v="2"/>
    <x v="0"/>
    <d v="2021-07-11T00:00:00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  <x v="2"/>
  </r>
  <r>
    <n v="576782"/>
    <s v="IL"/>
    <s v="INDIVIDUAL"/>
    <x v="8"/>
    <x v="12155"/>
    <x v="2"/>
    <x v="0"/>
    <d v="2021-09-10T00:00:00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  <x v="5"/>
  </r>
  <r>
    <n v="834037"/>
    <s v="CA"/>
    <s v="INDIVIDUAL"/>
    <x v="8"/>
    <x v="2322"/>
    <x v="2"/>
    <x v="0"/>
    <d v="2021-08-11T00:00:00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  <x v="6"/>
  </r>
  <r>
    <n v="847732"/>
    <s v="IL"/>
    <s v="INDIVIDUAL"/>
    <x v="8"/>
    <x v="12156"/>
    <x v="2"/>
    <x v="0"/>
    <d v="2021-08-11T00:00:00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  <x v="6"/>
  </r>
  <r>
    <n v="664718"/>
    <s v="VA"/>
    <s v="INDIVIDUAL"/>
    <x v="8"/>
    <x v="2263"/>
    <x v="2"/>
    <x v="0"/>
    <d v="2021-02-11T00:00:0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  <x v="0"/>
  </r>
  <r>
    <n v="989839"/>
    <s v="IL"/>
    <s v="INDIVIDUAL"/>
    <x v="8"/>
    <x v="5054"/>
    <x v="2"/>
    <x v="0"/>
    <d v="2021-10-11T00:00:00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  <x v="8"/>
  </r>
  <r>
    <n v="583936"/>
    <s v="CA"/>
    <s v="INDIVIDUAL"/>
    <x v="8"/>
    <x v="12157"/>
    <x v="2"/>
    <x v="0"/>
    <d v="2021-09-10T00:00:00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  <x v="5"/>
  </r>
  <r>
    <n v="1036132"/>
    <s v="CA"/>
    <s v="INDIVIDUAL"/>
    <x v="8"/>
    <x v="12158"/>
    <x v="2"/>
    <x v="0"/>
    <d v="2021-11-11T00:00:00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  <x v="3"/>
  </r>
  <r>
    <n v="783582"/>
    <s v="MN"/>
    <s v="INDIVIDUAL"/>
    <x v="8"/>
    <x v="12159"/>
    <x v="2"/>
    <x v="0"/>
    <d v="2021-06-11T00:00:00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  <x v="4"/>
  </r>
  <r>
    <n v="1054203"/>
    <s v="WA"/>
    <s v="INDIVIDUAL"/>
    <x v="8"/>
    <x v="12160"/>
    <x v="2"/>
    <x v="0"/>
    <d v="2021-12-11T00:00:00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  <x v="7"/>
  </r>
  <r>
    <n v="635049"/>
    <s v="CA"/>
    <s v="INDIVIDUAL"/>
    <x v="8"/>
    <x v="12161"/>
    <x v="2"/>
    <x v="0"/>
    <d v="2021-12-10T00:00:00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  <x v="7"/>
  </r>
  <r>
    <n v="568531"/>
    <s v="NJ"/>
    <s v="INDIVIDUAL"/>
    <x v="8"/>
    <x v="12162"/>
    <x v="2"/>
    <x v="0"/>
    <d v="2021-08-10T00:00:00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  <x v="6"/>
  </r>
  <r>
    <n v="1055374"/>
    <s v="NY"/>
    <s v="INDIVIDUAL"/>
    <x v="8"/>
    <x v="12163"/>
    <x v="2"/>
    <x v="0"/>
    <d v="2021-12-11T00:00:00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  <x v="7"/>
  </r>
  <r>
    <n v="567093"/>
    <s v="AL"/>
    <s v="INDIVIDUAL"/>
    <x v="8"/>
    <x v="12164"/>
    <x v="2"/>
    <x v="0"/>
    <d v="2021-08-10T00:00:00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  <x v="6"/>
  </r>
  <r>
    <n v="608991"/>
    <s v="CA"/>
    <s v="INDIVIDUAL"/>
    <x v="8"/>
    <x v="12165"/>
    <x v="2"/>
    <x v="0"/>
    <d v="2021-11-10T00:00:00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  <x v="3"/>
  </r>
  <r>
    <n v="863172"/>
    <s v="CA"/>
    <s v="INDIVIDUAL"/>
    <x v="8"/>
    <x v="12166"/>
    <x v="2"/>
    <x v="0"/>
    <d v="2021-08-11T00:00:00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  <x v="6"/>
  </r>
  <r>
    <n v="502314"/>
    <s v="CA"/>
    <s v="INDIVIDUAL"/>
    <x v="4"/>
    <x v="705"/>
    <x v="2"/>
    <x v="0"/>
    <d v="2021-04-10T00:00:00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  <x v="11"/>
  </r>
  <r>
    <n v="658565"/>
    <s v="FL"/>
    <s v="INDIVIDUAL"/>
    <x v="4"/>
    <x v="12167"/>
    <x v="2"/>
    <x v="0"/>
    <d v="2021-01-11T00:00:00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  <x v="1"/>
  </r>
  <r>
    <n v="974359"/>
    <s v="TX"/>
    <s v="INDIVIDUAL"/>
    <x v="4"/>
    <x v="12168"/>
    <x v="2"/>
    <x v="0"/>
    <d v="2021-10-11T00:00:00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  <x v="8"/>
  </r>
  <r>
    <n v="583411"/>
    <s v="VA"/>
    <s v="INDIVIDUAL"/>
    <x v="4"/>
    <x v="12169"/>
    <x v="2"/>
    <x v="0"/>
    <d v="2021-09-10T00:00:00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  <x v="5"/>
  </r>
  <r>
    <n v="508196"/>
    <s v="TX"/>
    <s v="INDIVIDUAL"/>
    <x v="4"/>
    <x v="12170"/>
    <x v="2"/>
    <x v="0"/>
    <d v="2021-05-10T00:00:00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  <x v="9"/>
  </r>
  <r>
    <n v="910281"/>
    <s v="FL"/>
    <s v="INDIVIDUAL"/>
    <x v="4"/>
    <x v="40"/>
    <x v="2"/>
    <x v="0"/>
    <d v="2021-10-11T00:00:00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  <x v="8"/>
  </r>
  <r>
    <n v="596567"/>
    <s v="CT"/>
    <s v="INDIVIDUAL"/>
    <x v="4"/>
    <x v="12171"/>
    <x v="2"/>
    <x v="0"/>
    <d v="2021-10-10T00:00:0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  <x v="8"/>
  </r>
  <r>
    <n v="572691"/>
    <s v="CA"/>
    <s v="INDIVIDUAL"/>
    <x v="4"/>
    <x v="12172"/>
    <x v="2"/>
    <x v="0"/>
    <d v="2021-09-10T00:00:00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  <x v="5"/>
  </r>
  <r>
    <n v="1009606"/>
    <s v="TX"/>
    <s v="INDIVIDUAL"/>
    <x v="4"/>
    <x v="12173"/>
    <x v="2"/>
    <x v="0"/>
    <d v="2021-11-11T00:00:00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  <x v="3"/>
  </r>
  <r>
    <n v="821835"/>
    <s v="PA"/>
    <s v="INDIVIDUAL"/>
    <x v="4"/>
    <x v="12174"/>
    <x v="2"/>
    <x v="0"/>
    <d v="2021-07-11T00:00:00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  <x v="2"/>
  </r>
  <r>
    <n v="702988"/>
    <s v="CA"/>
    <s v="INDIVIDUAL"/>
    <x v="4"/>
    <x v="5493"/>
    <x v="2"/>
    <x v="0"/>
    <d v="2021-03-11T00:00:00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  <x v="10"/>
  </r>
  <r>
    <n v="704119"/>
    <s v="MN"/>
    <s v="INDIVIDUAL"/>
    <x v="4"/>
    <x v="1310"/>
    <x v="2"/>
    <x v="0"/>
    <d v="2021-03-11T00:00:00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  <x v="10"/>
  </r>
  <r>
    <n v="581773"/>
    <s v="CA"/>
    <s v="INDIVIDUAL"/>
    <x v="2"/>
    <x v="12175"/>
    <x v="2"/>
    <x v="0"/>
    <d v="2021-09-10T00:00:00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  <x v="5"/>
  </r>
  <r>
    <n v="768364"/>
    <s v="CA"/>
    <s v="INDIVIDUAL"/>
    <x v="2"/>
    <x v="12176"/>
    <x v="2"/>
    <x v="0"/>
    <d v="2021-05-11T00:00:00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  <x v="9"/>
  </r>
  <r>
    <n v="1011049"/>
    <s v="FL"/>
    <s v="INDIVIDUAL"/>
    <x v="2"/>
    <x v="12177"/>
    <x v="2"/>
    <x v="0"/>
    <d v="2021-11-11T00:00:00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  <x v="3"/>
  </r>
  <r>
    <n v="712982"/>
    <s v="CA"/>
    <s v="INDIVIDUAL"/>
    <x v="2"/>
    <x v="12178"/>
    <x v="2"/>
    <x v="0"/>
    <d v="2021-03-11T00:00:00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  <x v="10"/>
  </r>
  <r>
    <n v="752237"/>
    <s v="NY"/>
    <s v="INDIVIDUAL"/>
    <x v="2"/>
    <x v="12179"/>
    <x v="2"/>
    <x v="0"/>
    <d v="2021-05-11T00:00:00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  <x v="9"/>
  </r>
  <r>
    <n v="1038314"/>
    <s v="CA"/>
    <s v="INDIVIDUAL"/>
    <x v="2"/>
    <x v="12180"/>
    <x v="2"/>
    <x v="0"/>
    <d v="2021-11-11T00:00:00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  <x v="3"/>
  </r>
  <r>
    <n v="789560"/>
    <s v="CT"/>
    <s v="INDIVIDUAL"/>
    <x v="2"/>
    <x v="1977"/>
    <x v="2"/>
    <x v="0"/>
    <d v="2021-06-11T00:00:00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  <x v="4"/>
  </r>
  <r>
    <n v="643367"/>
    <s v="NY"/>
    <s v="INDIVIDUAL"/>
    <x v="2"/>
    <x v="12181"/>
    <x v="2"/>
    <x v="0"/>
    <d v="2021-01-11T00:00:00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  <x v="1"/>
  </r>
  <r>
    <n v="737582"/>
    <s v="CA"/>
    <s v="INDIVIDUAL"/>
    <x v="2"/>
    <x v="2460"/>
    <x v="2"/>
    <x v="0"/>
    <d v="2021-04-11T00:00:00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  <x v="11"/>
  </r>
  <r>
    <n v="794455"/>
    <s v="NY"/>
    <s v="INDIVIDUAL"/>
    <x v="2"/>
    <x v="8725"/>
    <x v="2"/>
    <x v="0"/>
    <d v="2021-06-11T00:00:00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  <x v="4"/>
  </r>
  <r>
    <n v="833973"/>
    <s v="DE"/>
    <s v="INDIVIDUAL"/>
    <x v="5"/>
    <x v="1178"/>
    <x v="2"/>
    <x v="0"/>
    <d v="2021-08-11T00:00:00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  <x v="6"/>
  </r>
  <r>
    <n v="696025"/>
    <s v="IL"/>
    <s v="INDIVIDUAL"/>
    <x v="5"/>
    <x v="12182"/>
    <x v="2"/>
    <x v="0"/>
    <d v="2021-03-11T00:00:00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  <x v="10"/>
  </r>
  <r>
    <n v="572566"/>
    <s v="NY"/>
    <s v="INDIVIDUAL"/>
    <x v="5"/>
    <x v="12183"/>
    <x v="2"/>
    <x v="0"/>
    <d v="2021-08-10T00:00:00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  <x v="6"/>
  </r>
  <r>
    <n v="662813"/>
    <s v="CA"/>
    <s v="INDIVIDUAL"/>
    <x v="5"/>
    <x v="12184"/>
    <x v="2"/>
    <x v="0"/>
    <d v="2021-02-11T00:00:0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  <x v="0"/>
  </r>
  <r>
    <n v="800785"/>
    <s v="NY"/>
    <s v="INDIVIDUAL"/>
    <x v="5"/>
    <x v="12185"/>
    <x v="2"/>
    <x v="0"/>
    <d v="2021-07-11T00:00:00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  <x v="2"/>
  </r>
  <r>
    <n v="505520"/>
    <s v="CA"/>
    <s v="INDIVIDUAL"/>
    <x v="5"/>
    <x v="12186"/>
    <x v="2"/>
    <x v="0"/>
    <d v="2021-04-10T00:00:00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  <x v="11"/>
  </r>
  <r>
    <n v="590495"/>
    <s v="TX"/>
    <s v="INDIVIDUAL"/>
    <x v="5"/>
    <x v="5146"/>
    <x v="2"/>
    <x v="0"/>
    <d v="2021-10-10T00:00:0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  <x v="8"/>
  </r>
  <r>
    <n v="764624"/>
    <s v="TX"/>
    <s v="INDIVIDUAL"/>
    <x v="5"/>
    <x v="12187"/>
    <x v="2"/>
    <x v="0"/>
    <d v="2021-05-11T00:00:00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  <x v="9"/>
  </r>
  <r>
    <n v="834132"/>
    <s v="FL"/>
    <s v="INDIVIDUAL"/>
    <x v="5"/>
    <x v="12188"/>
    <x v="2"/>
    <x v="0"/>
    <d v="2021-09-11T00:00:0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  <x v="5"/>
  </r>
  <r>
    <n v="1047427"/>
    <s v="NV"/>
    <s v="INDIVIDUAL"/>
    <x v="5"/>
    <x v="12189"/>
    <x v="2"/>
    <x v="0"/>
    <d v="2021-12-11T00:00:00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  <x v="7"/>
  </r>
  <r>
    <n v="609166"/>
    <s v="NY"/>
    <s v="INDIVIDUAL"/>
    <x v="5"/>
    <x v="34"/>
    <x v="2"/>
    <x v="0"/>
    <d v="2021-11-10T00:00:00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  <x v="3"/>
  </r>
  <r>
    <n v="1056080"/>
    <s v="CA"/>
    <s v="INDIVIDUAL"/>
    <x v="7"/>
    <x v="12190"/>
    <x v="2"/>
    <x v="0"/>
    <d v="2021-12-11T00:00:00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  <x v="7"/>
  </r>
  <r>
    <n v="995703"/>
    <s v="SC"/>
    <s v="INDIVIDUAL"/>
    <x v="7"/>
    <x v="705"/>
    <x v="2"/>
    <x v="0"/>
    <d v="2021-11-11T00:00:00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  <x v="3"/>
  </r>
  <r>
    <n v="949951"/>
    <s v="FL"/>
    <s v="INDIVIDUAL"/>
    <x v="7"/>
    <x v="12191"/>
    <x v="2"/>
    <x v="0"/>
    <d v="2021-09-11T00:00:0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  <x v="5"/>
  </r>
  <r>
    <n v="440758"/>
    <s v="FL"/>
    <s v="INDIVIDUAL"/>
    <x v="7"/>
    <x v="12192"/>
    <x v="2"/>
    <x v="0"/>
    <d v="2021-09-09T00:00:00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  <x v="5"/>
  </r>
  <r>
    <n v="859467"/>
    <s v="VA"/>
    <s v="INDIVIDUAL"/>
    <x v="7"/>
    <x v="601"/>
    <x v="2"/>
    <x v="0"/>
    <d v="2021-08-11T00:00:00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  <x v="6"/>
  </r>
  <r>
    <n v="623134"/>
    <s v="IL"/>
    <s v="INDIVIDUAL"/>
    <x v="9"/>
    <x v="9441"/>
    <x v="2"/>
    <x v="0"/>
    <d v="2021-12-10T00:00:00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  <x v="7"/>
  </r>
  <r>
    <n v="601413"/>
    <s v="WI"/>
    <s v="INDIVIDUAL"/>
    <x v="9"/>
    <x v="12193"/>
    <x v="2"/>
    <x v="0"/>
    <d v="2021-10-10T00:00:0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  <x v="8"/>
  </r>
  <r>
    <n v="969217"/>
    <s v="TX"/>
    <s v="INDIVIDUAL"/>
    <x v="9"/>
    <x v="1226"/>
    <x v="2"/>
    <x v="0"/>
    <d v="2021-10-11T00:00:00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  <x v="8"/>
  </r>
  <r>
    <n v="1046247"/>
    <s v="MA"/>
    <s v="INDIVIDUAL"/>
    <x v="9"/>
    <x v="12194"/>
    <x v="2"/>
    <x v="0"/>
    <d v="2021-12-11T00:00:00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  <x v="7"/>
  </r>
  <r>
    <n v="689396"/>
    <s v="NC"/>
    <s v="INDIVIDUAL"/>
    <x v="9"/>
    <x v="1822"/>
    <x v="2"/>
    <x v="0"/>
    <d v="2021-03-11T00:00:00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  <x v="10"/>
  </r>
  <r>
    <n v="811646"/>
    <s v="NC"/>
    <s v="INDIVIDUAL"/>
    <x v="9"/>
    <x v="12195"/>
    <x v="2"/>
    <x v="0"/>
    <d v="2021-07-11T00:00:00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  <x v="2"/>
  </r>
  <r>
    <n v="739744"/>
    <s v="TX"/>
    <s v="INDIVIDUAL"/>
    <x v="10"/>
    <x v="12196"/>
    <x v="2"/>
    <x v="0"/>
    <d v="2021-04-11T00:00:00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  <x v="11"/>
  </r>
  <r>
    <n v="1030131"/>
    <s v="WA"/>
    <s v="INDIVIDUAL"/>
    <x v="1"/>
    <x v="12197"/>
    <x v="2"/>
    <x v="0"/>
    <d v="2021-11-11T00:00:00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  <x v="3"/>
  </r>
  <r>
    <n v="927787"/>
    <s v="TX"/>
    <s v="INDIVIDUAL"/>
    <x v="1"/>
    <x v="795"/>
    <x v="2"/>
    <x v="0"/>
    <d v="2021-11-11T00:00:00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  <x v="3"/>
  </r>
  <r>
    <n v="994765"/>
    <s v="NC"/>
    <s v="INDIVIDUAL"/>
    <x v="0"/>
    <x v="6992"/>
    <x v="2"/>
    <x v="0"/>
    <d v="2021-11-11T00:00:00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  <x v="3"/>
  </r>
  <r>
    <n v="892665"/>
    <s v="NY"/>
    <s v="INDIVIDUAL"/>
    <x v="0"/>
    <x v="12198"/>
    <x v="2"/>
    <x v="0"/>
    <d v="2021-09-11T00:00:0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  <x v="5"/>
  </r>
  <r>
    <n v="507005"/>
    <s v="MA"/>
    <s v="INDIVIDUAL"/>
    <x v="0"/>
    <x v="12199"/>
    <x v="2"/>
    <x v="0"/>
    <d v="2021-04-10T00:00:00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  <x v="11"/>
  </r>
  <r>
    <n v="974756"/>
    <s v="WA"/>
    <s v="INDIVIDUAL"/>
    <x v="0"/>
    <x v="12200"/>
    <x v="2"/>
    <x v="0"/>
    <d v="2021-10-11T00:00:00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  <x v="8"/>
  </r>
  <r>
    <n v="647453"/>
    <s v="FL"/>
    <s v="INDIVIDUAL"/>
    <x v="0"/>
    <x v="3519"/>
    <x v="2"/>
    <x v="0"/>
    <d v="2021-01-11T00:00:00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  <x v="1"/>
  </r>
  <r>
    <n v="602221"/>
    <s v="CA"/>
    <s v="INDIVIDUAL"/>
    <x v="0"/>
    <x v="3068"/>
    <x v="2"/>
    <x v="0"/>
    <d v="2021-10-10T00:00:0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  <x v="8"/>
  </r>
  <r>
    <n v="1057024"/>
    <s v="WA"/>
    <s v="INDIVIDUAL"/>
    <x v="0"/>
    <x v="12201"/>
    <x v="2"/>
    <x v="0"/>
    <d v="2021-12-11T00:00:00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  <x v="7"/>
  </r>
  <r>
    <n v="788149"/>
    <s v="MI"/>
    <s v="INDIVIDUAL"/>
    <x v="0"/>
    <x v="12202"/>
    <x v="2"/>
    <x v="0"/>
    <d v="2021-06-11T00:00:00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  <x v="4"/>
  </r>
  <r>
    <n v="807040"/>
    <s v="GA"/>
    <s v="INDIVIDUAL"/>
    <x v="0"/>
    <x v="12203"/>
    <x v="2"/>
    <x v="0"/>
    <d v="2021-07-11T00:00:00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  <x v="2"/>
  </r>
  <r>
    <n v="732466"/>
    <s v="NM"/>
    <s v="INDIVIDUAL"/>
    <x v="0"/>
    <x v="12204"/>
    <x v="2"/>
    <x v="0"/>
    <d v="2021-04-11T00:00:00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  <x v="11"/>
  </r>
  <r>
    <n v="596327"/>
    <s v="VA"/>
    <s v="INDIVIDUAL"/>
    <x v="0"/>
    <x v="11844"/>
    <x v="2"/>
    <x v="0"/>
    <d v="2021-10-10T00:00:0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  <x v="8"/>
  </r>
  <r>
    <n v="529763"/>
    <s v="CA"/>
    <s v="INDIVIDUAL"/>
    <x v="0"/>
    <x v="1460"/>
    <x v="2"/>
    <x v="0"/>
    <d v="2021-06-10T00:00:00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  <x v="4"/>
  </r>
  <r>
    <n v="716239"/>
    <s v="OH"/>
    <s v="INDIVIDUAL"/>
    <x v="0"/>
    <x v="12205"/>
    <x v="2"/>
    <x v="0"/>
    <d v="2021-10-11T00:00:00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  <x v="8"/>
  </r>
  <r>
    <n v="732767"/>
    <s v="TX"/>
    <s v="INDIVIDUAL"/>
    <x v="0"/>
    <x v="12206"/>
    <x v="2"/>
    <x v="0"/>
    <d v="2021-04-11T00:00:00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  <x v="11"/>
  </r>
  <r>
    <n v="667702"/>
    <s v="VA"/>
    <s v="INDIVIDUAL"/>
    <x v="0"/>
    <x v="12207"/>
    <x v="2"/>
    <x v="0"/>
    <d v="2021-02-11T00:00:0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  <x v="0"/>
  </r>
  <r>
    <n v="739148"/>
    <s v="CA"/>
    <s v="INDIVIDUAL"/>
    <x v="0"/>
    <x v="6169"/>
    <x v="2"/>
    <x v="0"/>
    <d v="2021-04-11T00:00:00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  <x v="11"/>
  </r>
  <r>
    <n v="890570"/>
    <s v="GA"/>
    <s v="INDIVIDUAL"/>
    <x v="0"/>
    <x v="5739"/>
    <x v="2"/>
    <x v="0"/>
    <d v="2021-09-11T00:00:0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  <x v="5"/>
  </r>
  <r>
    <n v="1035022"/>
    <s v="IL"/>
    <s v="INDIVIDUAL"/>
    <x v="0"/>
    <x v="12208"/>
    <x v="2"/>
    <x v="0"/>
    <d v="2021-11-11T00:00:00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  <x v="3"/>
  </r>
  <r>
    <n v="987952"/>
    <s v="CA"/>
    <s v="INDIVIDUAL"/>
    <x v="0"/>
    <x v="12209"/>
    <x v="2"/>
    <x v="0"/>
    <d v="2021-10-11T00:00:00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  <x v="8"/>
  </r>
  <r>
    <n v="526976"/>
    <s v="NY"/>
    <s v="INDIVIDUAL"/>
    <x v="0"/>
    <x v="12210"/>
    <x v="2"/>
    <x v="0"/>
    <d v="2021-06-10T00:00:00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  <x v="4"/>
  </r>
  <r>
    <n v="656399"/>
    <s v="PA"/>
    <s v="INDIVIDUAL"/>
    <x v="0"/>
    <x v="12211"/>
    <x v="2"/>
    <x v="0"/>
    <d v="2021-01-11T00:00:00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  <x v="1"/>
  </r>
  <r>
    <n v="953085"/>
    <s v="WI"/>
    <s v="INDIVIDUAL"/>
    <x v="0"/>
    <x v="12212"/>
    <x v="2"/>
    <x v="0"/>
    <d v="2021-11-11T00:00:00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  <x v="3"/>
  </r>
  <r>
    <n v="873919"/>
    <s v="NJ"/>
    <s v="INDIVIDUAL"/>
    <x v="0"/>
    <x v="4283"/>
    <x v="2"/>
    <x v="0"/>
    <d v="2021-09-11T00:00:0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  <x v="5"/>
  </r>
  <r>
    <n v="1003525"/>
    <s v="NY"/>
    <s v="INDIVIDUAL"/>
    <x v="0"/>
    <x v="1582"/>
    <x v="2"/>
    <x v="0"/>
    <d v="2021-10-11T00:00:00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  <x v="8"/>
  </r>
  <r>
    <n v="402807"/>
    <s v="TX"/>
    <s v="INDIVIDUAL"/>
    <x v="0"/>
    <x v="12213"/>
    <x v="2"/>
    <x v="0"/>
    <d v="2021-05-09T00:00:00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  <x v="9"/>
  </r>
  <r>
    <n v="980239"/>
    <s v="IL"/>
    <s v="INDIVIDUAL"/>
    <x v="0"/>
    <x v="12214"/>
    <x v="2"/>
    <x v="0"/>
    <d v="2021-10-11T00:00:00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  <x v="8"/>
  </r>
  <r>
    <n v="864473"/>
    <s v="NY"/>
    <s v="INDIVIDUAL"/>
    <x v="0"/>
    <x v="12215"/>
    <x v="2"/>
    <x v="0"/>
    <d v="2021-09-11T00:00:0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  <x v="5"/>
  </r>
  <r>
    <n v="505179"/>
    <s v="SC"/>
    <s v="INDIVIDUAL"/>
    <x v="0"/>
    <x v="12216"/>
    <x v="2"/>
    <x v="0"/>
    <d v="2021-04-10T00:00:00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  <x v="11"/>
  </r>
  <r>
    <n v="1024423"/>
    <s v="WA"/>
    <s v="INDIVIDUAL"/>
    <x v="0"/>
    <x v="1178"/>
    <x v="2"/>
    <x v="0"/>
    <d v="2021-11-11T00:00:00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  <x v="3"/>
  </r>
  <r>
    <n v="811239"/>
    <s v="FL"/>
    <s v="INDIVIDUAL"/>
    <x v="6"/>
    <x v="12217"/>
    <x v="2"/>
    <x v="0"/>
    <d v="2021-07-11T00:00:00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  <x v="2"/>
  </r>
  <r>
    <n v="372766"/>
    <s v="CA"/>
    <s v="INDIVIDUAL"/>
    <x v="3"/>
    <x v="10245"/>
    <x v="2"/>
    <x v="0"/>
    <d v="2021-01-09T00:00:0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  <x v="1"/>
  </r>
  <r>
    <n v="844483"/>
    <s v="CA"/>
    <s v="INDIVIDUAL"/>
    <x v="4"/>
    <x v="12218"/>
    <x v="2"/>
    <x v="0"/>
    <d v="2021-08-11T00:00:00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  <x v="6"/>
  </r>
  <r>
    <n v="705696"/>
    <s v="TX"/>
    <s v="INDIVIDUAL"/>
    <x v="4"/>
    <x v="12219"/>
    <x v="2"/>
    <x v="0"/>
    <d v="2021-03-11T00:00:00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  <x v="10"/>
  </r>
  <r>
    <n v="644517"/>
    <s v="NJ"/>
    <s v="INDIVIDUAL"/>
    <x v="2"/>
    <x v="12220"/>
    <x v="2"/>
    <x v="0"/>
    <d v="2021-01-11T00:00:00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  <x v="1"/>
  </r>
  <r>
    <n v="761131"/>
    <s v="WA"/>
    <s v="INDIVIDUAL"/>
    <x v="5"/>
    <x v="4559"/>
    <x v="2"/>
    <x v="0"/>
    <d v="2021-06-11T00:00:00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  <x v="4"/>
  </r>
  <r>
    <n v="704061"/>
    <s v="NY"/>
    <s v="INDIVIDUAL"/>
    <x v="7"/>
    <x v="12221"/>
    <x v="2"/>
    <x v="0"/>
    <d v="2021-03-11T00:00:00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  <x v="10"/>
  </r>
  <r>
    <n v="675248"/>
    <s v="CA"/>
    <s v="INDIVIDUAL"/>
    <x v="7"/>
    <x v="12222"/>
    <x v="2"/>
    <x v="0"/>
    <d v="2021-02-11T00:00:0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  <x v="0"/>
  </r>
  <r>
    <n v="1012014"/>
    <s v="TX"/>
    <s v="INDIVIDUAL"/>
    <x v="0"/>
    <x v="12223"/>
    <x v="2"/>
    <x v="0"/>
    <d v="2021-11-11T00:00:00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  <x v="3"/>
  </r>
  <r>
    <n v="714593"/>
    <s v="PA"/>
    <s v="INDIVIDUAL"/>
    <x v="0"/>
    <x v="12224"/>
    <x v="2"/>
    <x v="0"/>
    <d v="2021-03-11T00:00:00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  <x v="10"/>
  </r>
  <r>
    <n v="609897"/>
    <s v="CA"/>
    <s v="INDIVIDUAL"/>
    <x v="3"/>
    <x v="9021"/>
    <x v="2"/>
    <x v="0"/>
    <d v="2021-11-10T00:00:00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  <x v="3"/>
  </r>
  <r>
    <n v="572082"/>
    <s v="NY"/>
    <s v="INDIVIDUAL"/>
    <x v="5"/>
    <x v="12225"/>
    <x v="2"/>
    <x v="0"/>
    <d v="2021-08-10T00:00:00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  <x v="6"/>
  </r>
  <r>
    <n v="660629"/>
    <s v="NY"/>
    <s v="INDIVIDUAL"/>
    <x v="6"/>
    <x v="12226"/>
    <x v="2"/>
    <x v="0"/>
    <d v="2021-02-11T00:00:0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  <x v="0"/>
  </r>
  <r>
    <n v="542854"/>
    <s v="NV"/>
    <s v="INDIVIDUAL"/>
    <x v="6"/>
    <x v="12227"/>
    <x v="2"/>
    <x v="0"/>
    <d v="2021-07-10T00:00:00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  <x v="2"/>
  </r>
  <r>
    <n v="985338"/>
    <s v="FL"/>
    <s v="INDIVIDUAL"/>
    <x v="6"/>
    <x v="4694"/>
    <x v="2"/>
    <x v="0"/>
    <d v="2021-10-11T00:00:00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  <x v="8"/>
  </r>
  <r>
    <n v="1053270"/>
    <s v="FL"/>
    <s v="INDIVIDUAL"/>
    <x v="3"/>
    <x v="12228"/>
    <x v="2"/>
    <x v="0"/>
    <d v="2021-12-11T00:00:00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  <x v="7"/>
  </r>
  <r>
    <n v="977021"/>
    <s v="OK"/>
    <s v="INDIVIDUAL"/>
    <x v="3"/>
    <x v="12229"/>
    <x v="2"/>
    <x v="0"/>
    <d v="2021-10-11T00:00:00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  <x v="8"/>
  </r>
  <r>
    <n v="1056772"/>
    <s v="NY"/>
    <s v="INDIVIDUAL"/>
    <x v="3"/>
    <x v="3617"/>
    <x v="2"/>
    <x v="0"/>
    <d v="2021-12-11T00:00:00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  <x v="7"/>
  </r>
  <r>
    <n v="766419"/>
    <s v="AL"/>
    <s v="INDIVIDUAL"/>
    <x v="8"/>
    <x v="12230"/>
    <x v="2"/>
    <x v="0"/>
    <d v="2021-05-11T00:00:00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  <x v="9"/>
  </r>
  <r>
    <n v="744672"/>
    <s v="MA"/>
    <s v="INDIVIDUAL"/>
    <x v="8"/>
    <x v="12231"/>
    <x v="2"/>
    <x v="0"/>
    <d v="2021-05-11T00:00:00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  <x v="9"/>
  </r>
  <r>
    <n v="872789"/>
    <s v="FL"/>
    <s v="INDIVIDUAL"/>
    <x v="8"/>
    <x v="19"/>
    <x v="2"/>
    <x v="0"/>
    <d v="2021-09-11T00:00:0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  <x v="5"/>
  </r>
  <r>
    <n v="882193"/>
    <s v="FL"/>
    <s v="INDIVIDUAL"/>
    <x v="8"/>
    <x v="12232"/>
    <x v="2"/>
    <x v="0"/>
    <d v="2021-09-11T00:00:0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  <x v="5"/>
  </r>
  <r>
    <n v="742330"/>
    <s v="WA"/>
    <s v="INDIVIDUAL"/>
    <x v="8"/>
    <x v="9046"/>
    <x v="2"/>
    <x v="0"/>
    <d v="2021-05-11T00:00:00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  <x v="9"/>
  </r>
  <r>
    <n v="411444"/>
    <s v="IL"/>
    <s v="INDIVIDUAL"/>
    <x v="8"/>
    <x v="12233"/>
    <x v="2"/>
    <x v="0"/>
    <d v="2021-06-09T00:00:00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  <x v="4"/>
  </r>
  <r>
    <n v="742130"/>
    <s v="GA"/>
    <s v="INDIVIDUAL"/>
    <x v="4"/>
    <x v="12234"/>
    <x v="2"/>
    <x v="0"/>
    <d v="2021-05-11T00:00:00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  <x v="9"/>
  </r>
  <r>
    <n v="709477"/>
    <s v="VA"/>
    <s v="INDIVIDUAL"/>
    <x v="4"/>
    <x v="12235"/>
    <x v="2"/>
    <x v="0"/>
    <d v="2021-03-11T00:00:00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  <x v="10"/>
  </r>
  <r>
    <n v="652178"/>
    <s v="FL"/>
    <s v="INDIVIDUAL"/>
    <x v="4"/>
    <x v="12236"/>
    <x v="2"/>
    <x v="0"/>
    <d v="2021-02-11T00:00:0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  <x v="0"/>
  </r>
  <r>
    <n v="796735"/>
    <s v="MA"/>
    <s v="INDIVIDUAL"/>
    <x v="4"/>
    <x v="795"/>
    <x v="2"/>
    <x v="0"/>
    <d v="2021-06-11T00:00:00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  <x v="4"/>
  </r>
  <r>
    <n v="1016748"/>
    <s v="CA"/>
    <s v="INDIVIDUAL"/>
    <x v="4"/>
    <x v="12237"/>
    <x v="2"/>
    <x v="0"/>
    <d v="2021-11-11T00:00:00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  <x v="3"/>
  </r>
  <r>
    <n v="728941"/>
    <s v="CA"/>
    <s v="INDIVIDUAL"/>
    <x v="4"/>
    <x v="12238"/>
    <x v="2"/>
    <x v="0"/>
    <d v="2021-04-11T00:00:00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  <x v="11"/>
  </r>
  <r>
    <n v="792985"/>
    <s v="FL"/>
    <s v="INDIVIDUAL"/>
    <x v="4"/>
    <x v="12239"/>
    <x v="2"/>
    <x v="0"/>
    <d v="2021-06-11T00:00:00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  <x v="4"/>
  </r>
  <r>
    <n v="677842"/>
    <s v="NY"/>
    <s v="INDIVIDUAL"/>
    <x v="4"/>
    <x v="8313"/>
    <x v="2"/>
    <x v="0"/>
    <d v="2021-02-11T00:00:0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  <x v="0"/>
  </r>
  <r>
    <n v="611382"/>
    <s v="CT"/>
    <s v="INDIVIDUAL"/>
    <x v="2"/>
    <x v="12240"/>
    <x v="2"/>
    <x v="0"/>
    <d v="2021-11-10T00:00:00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  <x v="3"/>
  </r>
  <r>
    <n v="1038012"/>
    <s v="IL"/>
    <s v="INDIVIDUAL"/>
    <x v="2"/>
    <x v="12241"/>
    <x v="2"/>
    <x v="0"/>
    <d v="2021-11-11T00:00:00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  <x v="3"/>
  </r>
  <r>
    <n v="1017665"/>
    <s v="WA"/>
    <s v="INDIVIDUAL"/>
    <x v="2"/>
    <x v="12242"/>
    <x v="2"/>
    <x v="0"/>
    <d v="2021-11-11T00:00:00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  <x v="3"/>
  </r>
  <r>
    <n v="791388"/>
    <s v="PA"/>
    <s v="INDIVIDUAL"/>
    <x v="2"/>
    <x v="12243"/>
    <x v="2"/>
    <x v="0"/>
    <d v="2021-06-11T00:00:00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  <x v="4"/>
  </r>
  <r>
    <n v="676079"/>
    <s v="CA"/>
    <s v="INDIVIDUAL"/>
    <x v="2"/>
    <x v="10273"/>
    <x v="2"/>
    <x v="0"/>
    <d v="2021-02-11T00:00:0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  <x v="0"/>
  </r>
  <r>
    <n v="750934"/>
    <s v="FL"/>
    <s v="INDIVIDUAL"/>
    <x v="5"/>
    <x v="12244"/>
    <x v="2"/>
    <x v="0"/>
    <d v="2021-05-11T00:00:00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  <x v="9"/>
  </r>
  <r>
    <n v="605430"/>
    <s v="TX"/>
    <s v="INDIVIDUAL"/>
    <x v="5"/>
    <x v="12245"/>
    <x v="2"/>
    <x v="0"/>
    <d v="2021-10-10T00:00:0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  <x v="8"/>
  </r>
  <r>
    <n v="734038"/>
    <s v="GA"/>
    <s v="INDIVIDUAL"/>
    <x v="5"/>
    <x v="12246"/>
    <x v="2"/>
    <x v="0"/>
    <d v="2021-04-11T00:00:00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  <x v="11"/>
  </r>
  <r>
    <n v="576072"/>
    <s v="NV"/>
    <s v="INDIVIDUAL"/>
    <x v="9"/>
    <x v="12247"/>
    <x v="2"/>
    <x v="0"/>
    <d v="2021-09-10T00:00:00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  <x v="5"/>
  </r>
  <r>
    <n v="832353"/>
    <s v="KS"/>
    <s v="INDIVIDUAL"/>
    <x v="9"/>
    <x v="9960"/>
    <x v="2"/>
    <x v="0"/>
    <d v="2021-07-11T00:00:00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  <x v="2"/>
  </r>
  <r>
    <n v="1040649"/>
    <s v="CA"/>
    <s v="INDIVIDUAL"/>
    <x v="0"/>
    <x v="12248"/>
    <x v="2"/>
    <x v="0"/>
    <d v="2021-12-11T00:00:00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  <x v="7"/>
  </r>
  <r>
    <n v="608929"/>
    <s v="IL"/>
    <s v="INDIVIDUAL"/>
    <x v="0"/>
    <x v="12249"/>
    <x v="2"/>
    <x v="0"/>
    <d v="2021-11-10T00:00:00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  <x v="3"/>
  </r>
  <r>
    <n v="771439"/>
    <s v="FL"/>
    <s v="INDIVIDUAL"/>
    <x v="0"/>
    <x v="12250"/>
    <x v="2"/>
    <x v="0"/>
    <d v="2021-06-11T00:00:00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  <x v="4"/>
  </r>
  <r>
    <n v="649145"/>
    <s v="OK"/>
    <s v="INDIVIDUAL"/>
    <x v="0"/>
    <x v="12251"/>
    <x v="2"/>
    <x v="0"/>
    <d v="2021-01-11T00:00:00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  <x v="1"/>
  </r>
  <r>
    <n v="580598"/>
    <s v="CT"/>
    <s v="INDIVIDUAL"/>
    <x v="0"/>
    <x v="12252"/>
    <x v="2"/>
    <x v="0"/>
    <d v="2021-09-10T00:00:00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  <x v="5"/>
  </r>
  <r>
    <n v="850275"/>
    <s v="CA"/>
    <s v="INDIVIDUAL"/>
    <x v="0"/>
    <x v="12253"/>
    <x v="2"/>
    <x v="0"/>
    <d v="2021-08-11T00:00:00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  <x v="6"/>
  </r>
  <r>
    <n v="570341"/>
    <s v="FL"/>
    <s v="INDIVIDUAL"/>
    <x v="0"/>
    <x v="12254"/>
    <x v="2"/>
    <x v="0"/>
    <d v="2021-08-10T00:00:00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  <x v="6"/>
  </r>
  <r>
    <n v="629288"/>
    <s v="NY"/>
    <s v="INDIVIDUAL"/>
    <x v="0"/>
    <x v="3724"/>
    <x v="2"/>
    <x v="0"/>
    <d v="2021-12-10T00:00:00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  <x v="7"/>
  </r>
  <r>
    <n v="714539"/>
    <s v="PA"/>
    <s v="INDIVIDUAL"/>
    <x v="6"/>
    <x v="12255"/>
    <x v="2"/>
    <x v="0"/>
    <d v="2021-04-11T00:00:00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  <x v="11"/>
  </r>
  <r>
    <n v="833275"/>
    <s v="PA"/>
    <s v="INDIVIDUAL"/>
    <x v="2"/>
    <x v="12256"/>
    <x v="2"/>
    <x v="0"/>
    <d v="2021-08-11T00:00:00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  <x v="6"/>
  </r>
  <r>
    <n v="625063"/>
    <s v="AL"/>
    <s v="INDIVIDUAL"/>
    <x v="0"/>
    <x v="12257"/>
    <x v="2"/>
    <x v="0"/>
    <d v="2021-12-10T00:00:00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  <x v="7"/>
  </r>
  <r>
    <n v="876601"/>
    <s v="PA"/>
    <s v="INDIVIDUAL"/>
    <x v="6"/>
    <x v="12258"/>
    <x v="2"/>
    <x v="0"/>
    <d v="2021-09-11T00:00:0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  <x v="5"/>
  </r>
  <r>
    <n v="1046809"/>
    <s v="NY"/>
    <s v="INDIVIDUAL"/>
    <x v="3"/>
    <x v="12259"/>
    <x v="2"/>
    <x v="0"/>
    <d v="2021-12-11T00:00:00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  <x v="7"/>
  </r>
  <r>
    <n v="977893"/>
    <s v="CA"/>
    <s v="INDIVIDUAL"/>
    <x v="3"/>
    <x v="705"/>
    <x v="2"/>
    <x v="0"/>
    <d v="2021-10-11T00:00:00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  <x v="8"/>
  </r>
  <r>
    <n v="585680"/>
    <s v="AK"/>
    <s v="INDIVIDUAL"/>
    <x v="8"/>
    <x v="12260"/>
    <x v="2"/>
    <x v="0"/>
    <d v="2021-09-10T00:00:00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  <x v="5"/>
  </r>
  <r>
    <n v="774286"/>
    <s v="NY"/>
    <s v="INDIVIDUAL"/>
    <x v="8"/>
    <x v="12261"/>
    <x v="2"/>
    <x v="0"/>
    <d v="2021-06-11T00:00:00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  <x v="4"/>
  </r>
  <r>
    <n v="854148"/>
    <s v="CA"/>
    <s v="INDIVIDUAL"/>
    <x v="8"/>
    <x v="2634"/>
    <x v="2"/>
    <x v="0"/>
    <d v="2021-08-11T00:00:00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  <x v="6"/>
  </r>
  <r>
    <n v="776778"/>
    <s v="NJ"/>
    <s v="INDIVIDUAL"/>
    <x v="8"/>
    <x v="12262"/>
    <x v="2"/>
    <x v="0"/>
    <d v="2021-06-11T00:00:00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  <x v="4"/>
  </r>
  <r>
    <n v="587979"/>
    <s v="NY"/>
    <s v="INDIVIDUAL"/>
    <x v="4"/>
    <x v="12263"/>
    <x v="2"/>
    <x v="0"/>
    <d v="2021-09-10T00:00:00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  <x v="5"/>
  </r>
  <r>
    <n v="557971"/>
    <s v="CA"/>
    <s v="INDIVIDUAL"/>
    <x v="5"/>
    <x v="7937"/>
    <x v="2"/>
    <x v="0"/>
    <d v="2021-08-10T00:00:00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  <x v="6"/>
  </r>
  <r>
    <n v="967361"/>
    <s v="AZ"/>
    <s v="INDIVIDUAL"/>
    <x v="7"/>
    <x v="12264"/>
    <x v="2"/>
    <x v="0"/>
    <d v="2021-09-11T00:00:0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  <x v="5"/>
  </r>
  <r>
    <n v="712585"/>
    <s v="CA"/>
    <s v="INDIVIDUAL"/>
    <x v="10"/>
    <x v="12265"/>
    <x v="2"/>
    <x v="0"/>
    <d v="2021-04-11T00:00:00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  <x v="11"/>
  </r>
  <r>
    <n v="738012"/>
    <s v="FL"/>
    <s v="INDIVIDUAL"/>
    <x v="1"/>
    <x v="12266"/>
    <x v="2"/>
    <x v="0"/>
    <d v="2021-04-11T00:00:00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  <x v="11"/>
  </r>
  <r>
    <n v="434223"/>
    <s v="NY"/>
    <s v="INDIVIDUAL"/>
    <x v="1"/>
    <x v="12267"/>
    <x v="2"/>
    <x v="0"/>
    <d v="2021-08-09T00:00:0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  <x v="6"/>
  </r>
  <r>
    <n v="569097"/>
    <s v="CA"/>
    <s v="INDIVIDUAL"/>
    <x v="0"/>
    <x v="12268"/>
    <x v="2"/>
    <x v="0"/>
    <d v="2021-08-10T00:00:00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  <x v="6"/>
  </r>
  <r>
    <n v="812936"/>
    <s v="NY"/>
    <s v="INDIVIDUAL"/>
    <x v="0"/>
    <x v="1595"/>
    <x v="2"/>
    <x v="0"/>
    <d v="2021-07-11T00:00:00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  <x v="2"/>
  </r>
  <r>
    <n v="387383"/>
    <s v="NY"/>
    <s v="INDIVIDUAL"/>
    <x v="0"/>
    <x v="12269"/>
    <x v="2"/>
    <x v="0"/>
    <d v="2021-03-09T00:00:00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  <x v="10"/>
  </r>
  <r>
    <n v="1031920"/>
    <s v="OH"/>
    <s v="INDIVIDUAL"/>
    <x v="6"/>
    <x v="402"/>
    <x v="2"/>
    <x v="0"/>
    <d v="2021-12-11T00:00:00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  <x v="7"/>
  </r>
  <r>
    <n v="538904"/>
    <s v="CT"/>
    <s v="INDIVIDUAL"/>
    <x v="4"/>
    <x v="12270"/>
    <x v="2"/>
    <x v="0"/>
    <d v="2021-07-10T00:00:00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  <x v="2"/>
  </r>
  <r>
    <n v="990114"/>
    <s v="NY"/>
    <s v="INDIVIDUAL"/>
    <x v="5"/>
    <x v="5081"/>
    <x v="2"/>
    <x v="0"/>
    <d v="2021-10-11T00:00:00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  <x v="8"/>
  </r>
  <r>
    <n v="890730"/>
    <s v="CA"/>
    <s v="INDIVIDUAL"/>
    <x v="8"/>
    <x v="12271"/>
    <x v="2"/>
    <x v="0"/>
    <d v="2021-10-11T00:00:00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  <x v="8"/>
  </r>
  <r>
    <n v="843087"/>
    <s v="MO"/>
    <s v="INDIVIDUAL"/>
    <x v="4"/>
    <x v="12272"/>
    <x v="2"/>
    <x v="0"/>
    <d v="2021-08-11T00:00:00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  <x v="6"/>
  </r>
  <r>
    <n v="739376"/>
    <s v="NJ"/>
    <s v="INDIVIDUAL"/>
    <x v="4"/>
    <x v="864"/>
    <x v="2"/>
    <x v="0"/>
    <d v="2021-04-11T00:00:00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  <x v="11"/>
  </r>
  <r>
    <n v="982138"/>
    <s v="CA"/>
    <s v="INDIVIDUAL"/>
    <x v="6"/>
    <x v="12273"/>
    <x v="0"/>
    <x v="0"/>
    <d v="2021-10-11T00:00:00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  <x v="8"/>
  </r>
  <r>
    <n v="1021472"/>
    <s v="NY"/>
    <s v="INDIVIDUAL"/>
    <x v="6"/>
    <x v="12274"/>
    <x v="0"/>
    <x v="0"/>
    <d v="2021-11-11T00:00:00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  <x v="3"/>
  </r>
  <r>
    <n v="716122"/>
    <s v="GA"/>
    <s v="INDIVIDUAL"/>
    <x v="6"/>
    <x v="12275"/>
    <x v="0"/>
    <x v="0"/>
    <d v="2021-04-11T00:00:00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  <x v="11"/>
  </r>
  <r>
    <n v="667685"/>
    <s v="CA"/>
    <s v="INDIVIDUAL"/>
    <x v="6"/>
    <x v="12276"/>
    <x v="0"/>
    <x v="0"/>
    <d v="2021-02-11T00:00:0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  <x v="0"/>
  </r>
  <r>
    <n v="402415"/>
    <s v="LA"/>
    <s v="INDIVIDUAL"/>
    <x v="6"/>
    <x v="12277"/>
    <x v="0"/>
    <x v="0"/>
    <d v="2021-05-09T00:00:00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  <x v="9"/>
  </r>
  <r>
    <n v="384200"/>
    <s v="NY"/>
    <s v="INDIVIDUAL"/>
    <x v="6"/>
    <x v="12278"/>
    <x v="0"/>
    <x v="0"/>
    <d v="2021-03-09T00:00:00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  <x v="10"/>
  </r>
  <r>
    <n v="577717"/>
    <s v="PA"/>
    <s v="INDIVIDUAL"/>
    <x v="6"/>
    <x v="12279"/>
    <x v="0"/>
    <x v="0"/>
    <d v="2021-09-10T00:00:00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  <x v="5"/>
  </r>
  <r>
    <n v="394333"/>
    <s v="WA"/>
    <s v="INDIVIDUAL"/>
    <x v="6"/>
    <x v="12280"/>
    <x v="0"/>
    <x v="0"/>
    <d v="2021-05-09T00:00:00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  <x v="9"/>
  </r>
  <r>
    <n v="554726"/>
    <s v="GA"/>
    <s v="INDIVIDUAL"/>
    <x v="6"/>
    <x v="63"/>
    <x v="0"/>
    <x v="0"/>
    <d v="2021-08-10T00:00:00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  <x v="6"/>
  </r>
  <r>
    <n v="634017"/>
    <s v="NJ"/>
    <s v="INDIVIDUAL"/>
    <x v="6"/>
    <x v="12281"/>
    <x v="0"/>
    <x v="0"/>
    <d v="2021-12-10T00:00:00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  <x v="7"/>
  </r>
  <r>
    <n v="571515"/>
    <s v="NY"/>
    <s v="INDIVIDUAL"/>
    <x v="6"/>
    <x v="12282"/>
    <x v="0"/>
    <x v="0"/>
    <d v="2021-08-10T00:00:00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  <x v="6"/>
  </r>
  <r>
    <n v="381528"/>
    <s v="CO"/>
    <s v="INDIVIDUAL"/>
    <x v="6"/>
    <x v="12283"/>
    <x v="0"/>
    <x v="0"/>
    <d v="2021-03-09T00:00:00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  <x v="10"/>
  </r>
  <r>
    <n v="422694"/>
    <s v="CT"/>
    <s v="INDIVIDUAL"/>
    <x v="6"/>
    <x v="12284"/>
    <x v="0"/>
    <x v="0"/>
    <d v="2021-07-09T00:00:0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  <x v="2"/>
  </r>
  <r>
    <n v="584774"/>
    <s v="CA"/>
    <s v="INDIVIDUAL"/>
    <x v="3"/>
    <x v="4162"/>
    <x v="0"/>
    <x v="0"/>
    <d v="2021-09-10T00:00:00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  <x v="5"/>
  </r>
  <r>
    <n v="618059"/>
    <s v="FL"/>
    <s v="INDIVIDUAL"/>
    <x v="3"/>
    <x v="19"/>
    <x v="0"/>
    <x v="0"/>
    <d v="2021-11-10T00:00:00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  <x v="3"/>
  </r>
  <r>
    <n v="722509"/>
    <s v="GA"/>
    <s v="INDIVIDUAL"/>
    <x v="3"/>
    <x v="12285"/>
    <x v="0"/>
    <x v="0"/>
    <d v="2021-04-11T00:00:00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  <x v="11"/>
  </r>
  <r>
    <n v="760737"/>
    <s v="NY"/>
    <s v="INDIVIDUAL"/>
    <x v="3"/>
    <x v="12286"/>
    <x v="0"/>
    <x v="0"/>
    <d v="2021-05-11T00:00:00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  <x v="9"/>
  </r>
  <r>
    <n v="725888"/>
    <s v="NJ"/>
    <s v="INDIVIDUAL"/>
    <x v="3"/>
    <x v="12287"/>
    <x v="0"/>
    <x v="0"/>
    <d v="2021-04-11T00:00:00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  <x v="11"/>
  </r>
  <r>
    <n v="594569"/>
    <s v="WA"/>
    <s v="INDIVIDUAL"/>
    <x v="3"/>
    <x v="12288"/>
    <x v="0"/>
    <x v="0"/>
    <d v="2021-10-10T00:00:0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  <x v="8"/>
  </r>
  <r>
    <n v="600615"/>
    <s v="LA"/>
    <s v="INDIVIDUAL"/>
    <x v="3"/>
    <x v="10014"/>
    <x v="0"/>
    <x v="0"/>
    <d v="2021-10-10T00:00:0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  <x v="8"/>
  </r>
  <r>
    <n v="1033880"/>
    <s v="CA"/>
    <s v="INDIVIDUAL"/>
    <x v="8"/>
    <x v="12289"/>
    <x v="0"/>
    <x v="0"/>
    <d v="2021-11-11T00:00:00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  <x v="3"/>
  </r>
  <r>
    <n v="737595"/>
    <s v="MA"/>
    <s v="INDIVIDUAL"/>
    <x v="8"/>
    <x v="12290"/>
    <x v="0"/>
    <x v="0"/>
    <d v="2021-04-11T00:00:00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  <x v="11"/>
  </r>
  <r>
    <n v="430886"/>
    <s v="CA"/>
    <s v="INDIVIDUAL"/>
    <x v="8"/>
    <x v="6921"/>
    <x v="0"/>
    <x v="0"/>
    <d v="2021-08-09T00:00:0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  <x v="6"/>
  </r>
  <r>
    <n v="591674"/>
    <s v="DC"/>
    <s v="INDIVIDUAL"/>
    <x v="8"/>
    <x v="12291"/>
    <x v="0"/>
    <x v="0"/>
    <d v="2021-01-11T00:00:00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  <x v="1"/>
  </r>
  <r>
    <n v="847490"/>
    <s v="CA"/>
    <s v="INDIVIDUAL"/>
    <x v="8"/>
    <x v="12292"/>
    <x v="0"/>
    <x v="0"/>
    <d v="2021-08-11T00:00:00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  <x v="6"/>
  </r>
  <r>
    <n v="643022"/>
    <s v="NY"/>
    <s v="INDIVIDUAL"/>
    <x v="8"/>
    <x v="12293"/>
    <x v="0"/>
    <x v="0"/>
    <d v="2021-01-11T00:00:00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  <x v="1"/>
  </r>
  <r>
    <n v="1052510"/>
    <s v="VA"/>
    <s v="INDIVIDUAL"/>
    <x v="8"/>
    <x v="705"/>
    <x v="0"/>
    <x v="0"/>
    <d v="2021-12-11T00:00:00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  <x v="7"/>
  </r>
  <r>
    <n v="383978"/>
    <s v="CA"/>
    <s v="INDIVIDUAL"/>
    <x v="8"/>
    <x v="12294"/>
    <x v="0"/>
    <x v="0"/>
    <d v="2021-03-09T00:00:00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  <x v="10"/>
  </r>
  <r>
    <n v="553289"/>
    <s v="NH"/>
    <s v="INDIVIDUAL"/>
    <x v="8"/>
    <x v="12295"/>
    <x v="0"/>
    <x v="0"/>
    <d v="2021-07-10T00:00:00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  <x v="2"/>
  </r>
  <r>
    <n v="633965"/>
    <s v="NY"/>
    <s v="INDIVIDUAL"/>
    <x v="8"/>
    <x v="12296"/>
    <x v="0"/>
    <x v="0"/>
    <d v="2021-12-10T00:00:00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  <x v="7"/>
  </r>
  <r>
    <n v="431443"/>
    <s v="SC"/>
    <s v="INDIVIDUAL"/>
    <x v="8"/>
    <x v="12297"/>
    <x v="0"/>
    <x v="0"/>
    <d v="2021-08-09T00:00:0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  <x v="6"/>
  </r>
  <r>
    <n v="601560"/>
    <s v="DC"/>
    <s v="INDIVIDUAL"/>
    <x v="8"/>
    <x v="12298"/>
    <x v="0"/>
    <x v="0"/>
    <d v="2021-10-10T00:00:0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  <x v="8"/>
  </r>
  <r>
    <n v="639405"/>
    <s v="CA"/>
    <s v="INDIVIDUAL"/>
    <x v="8"/>
    <x v="1064"/>
    <x v="0"/>
    <x v="0"/>
    <d v="2021-12-10T00:00:00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  <x v="7"/>
  </r>
  <r>
    <n v="509910"/>
    <s v="OR"/>
    <s v="INDIVIDUAL"/>
    <x v="8"/>
    <x v="12299"/>
    <x v="0"/>
    <x v="0"/>
    <d v="2021-05-10T00:00:00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  <x v="9"/>
  </r>
  <r>
    <n v="644996"/>
    <s v="AZ"/>
    <s v="INDIVIDUAL"/>
    <x v="8"/>
    <x v="12300"/>
    <x v="0"/>
    <x v="0"/>
    <d v="2021-01-11T00:00:00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  <x v="1"/>
  </r>
  <r>
    <n v="438273"/>
    <s v="NY"/>
    <s v="INDIVIDUAL"/>
    <x v="8"/>
    <x v="12301"/>
    <x v="0"/>
    <x v="0"/>
    <d v="2021-09-09T00:00:00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  <x v="5"/>
  </r>
  <r>
    <n v="384201"/>
    <s v="PA"/>
    <s v="INDIVIDUAL"/>
    <x v="8"/>
    <x v="19"/>
    <x v="0"/>
    <x v="0"/>
    <d v="2021-03-09T00:00:00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  <x v="10"/>
  </r>
  <r>
    <n v="600595"/>
    <s v="CA"/>
    <s v="INDIVIDUAL"/>
    <x v="8"/>
    <x v="12302"/>
    <x v="0"/>
    <x v="0"/>
    <d v="2021-10-10T00:00:0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  <x v="8"/>
  </r>
  <r>
    <n v="382195"/>
    <s v="CA"/>
    <s v="INDIVIDUAL"/>
    <x v="8"/>
    <x v="12303"/>
    <x v="0"/>
    <x v="0"/>
    <d v="2021-03-09T00:00:00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  <x v="10"/>
  </r>
  <r>
    <n v="1008377"/>
    <s v="TX"/>
    <s v="INDIVIDUAL"/>
    <x v="4"/>
    <x v="12304"/>
    <x v="0"/>
    <x v="0"/>
    <d v="2021-11-11T00:00:00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  <x v="3"/>
  </r>
  <r>
    <n v="565104"/>
    <s v="NJ"/>
    <s v="INDIVIDUAL"/>
    <x v="4"/>
    <x v="12305"/>
    <x v="0"/>
    <x v="0"/>
    <d v="2021-08-10T00:00:00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  <x v="6"/>
  </r>
  <r>
    <n v="609958"/>
    <s v="CA"/>
    <s v="INDIVIDUAL"/>
    <x v="4"/>
    <x v="12306"/>
    <x v="0"/>
    <x v="0"/>
    <d v="2021-11-10T00:00:00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  <x v="3"/>
  </r>
  <r>
    <n v="382314"/>
    <s v="IL"/>
    <s v="INDIVIDUAL"/>
    <x v="4"/>
    <x v="4913"/>
    <x v="0"/>
    <x v="0"/>
    <d v="2021-03-09T00:00:00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  <x v="10"/>
  </r>
  <r>
    <n v="543060"/>
    <s v="CA"/>
    <s v="INDIVIDUAL"/>
    <x v="4"/>
    <x v="12307"/>
    <x v="0"/>
    <x v="0"/>
    <d v="2021-07-10T00:00:00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  <x v="2"/>
  </r>
  <r>
    <n v="634775"/>
    <s v="CA"/>
    <s v="INDIVIDUAL"/>
    <x v="4"/>
    <x v="4049"/>
    <x v="0"/>
    <x v="0"/>
    <d v="2021-12-10T00:00:00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  <x v="7"/>
  </r>
  <r>
    <n v="791789"/>
    <s v="NY"/>
    <s v="INDIVIDUAL"/>
    <x v="4"/>
    <x v="12308"/>
    <x v="0"/>
    <x v="0"/>
    <d v="2021-06-11T00:00:00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  <x v="4"/>
  </r>
  <r>
    <n v="763380"/>
    <s v="TX"/>
    <s v="INDIVIDUAL"/>
    <x v="4"/>
    <x v="12309"/>
    <x v="0"/>
    <x v="0"/>
    <d v="2021-05-11T00:00:00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  <x v="9"/>
  </r>
  <r>
    <n v="562619"/>
    <s v="CA"/>
    <s v="INDIVIDUAL"/>
    <x v="4"/>
    <x v="500"/>
    <x v="0"/>
    <x v="0"/>
    <d v="2021-08-10T00:00:00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  <x v="6"/>
  </r>
  <r>
    <n v="646830"/>
    <s v="TX"/>
    <s v="INDIVIDUAL"/>
    <x v="4"/>
    <x v="2363"/>
    <x v="0"/>
    <x v="0"/>
    <d v="2021-01-11T00:00:00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  <x v="1"/>
  </r>
  <r>
    <n v="433141"/>
    <s v="MO"/>
    <s v="INDIVIDUAL"/>
    <x v="4"/>
    <x v="6463"/>
    <x v="0"/>
    <x v="0"/>
    <d v="2021-08-09T00:00:0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  <x v="6"/>
  </r>
  <r>
    <n v="441787"/>
    <s v="CA"/>
    <s v="INDIVIDUAL"/>
    <x v="4"/>
    <x v="11303"/>
    <x v="0"/>
    <x v="0"/>
    <d v="2021-10-09T00:00:00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  <x v="8"/>
  </r>
  <r>
    <n v="512846"/>
    <s v="FL"/>
    <s v="INDIVIDUAL"/>
    <x v="4"/>
    <x v="12310"/>
    <x v="0"/>
    <x v="0"/>
    <d v="2021-05-10T00:00:00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  <x v="9"/>
  </r>
  <r>
    <n v="385119"/>
    <s v="NY"/>
    <s v="INDIVIDUAL"/>
    <x v="4"/>
    <x v="12311"/>
    <x v="0"/>
    <x v="0"/>
    <d v="2021-03-09T00:00:00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  <x v="10"/>
  </r>
  <r>
    <n v="380878"/>
    <s v="CA"/>
    <s v="INDIVIDUAL"/>
    <x v="4"/>
    <x v="12312"/>
    <x v="0"/>
    <x v="0"/>
    <d v="2021-02-09T00:00:00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  <x v="0"/>
  </r>
  <r>
    <n v="612238"/>
    <s v="WA"/>
    <s v="INDIVIDUAL"/>
    <x v="4"/>
    <x v="12313"/>
    <x v="0"/>
    <x v="0"/>
    <d v="2021-11-10T00:00:00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  <x v="3"/>
  </r>
  <r>
    <n v="372976"/>
    <s v="WA"/>
    <s v="INDIVIDUAL"/>
    <x v="4"/>
    <x v="12314"/>
    <x v="0"/>
    <x v="0"/>
    <d v="2021-01-09T00:00:0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  <x v="1"/>
  </r>
  <r>
    <n v="511339"/>
    <s v="FL"/>
    <s v="INDIVIDUAL"/>
    <x v="4"/>
    <x v="12315"/>
    <x v="0"/>
    <x v="0"/>
    <d v="2021-05-10T00:00:00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  <x v="9"/>
  </r>
  <r>
    <n v="505981"/>
    <s v="CA"/>
    <s v="INDIVIDUAL"/>
    <x v="4"/>
    <x v="12316"/>
    <x v="0"/>
    <x v="0"/>
    <d v="2021-04-10T00:00:00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  <x v="11"/>
  </r>
  <r>
    <n v="542263"/>
    <s v="NY"/>
    <s v="INDIVIDUAL"/>
    <x v="4"/>
    <x v="7964"/>
    <x v="0"/>
    <x v="0"/>
    <d v="2021-07-10T00:00:00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  <x v="2"/>
  </r>
  <r>
    <n v="727870"/>
    <s v="NJ"/>
    <s v="INDIVIDUAL"/>
    <x v="2"/>
    <x v="12317"/>
    <x v="0"/>
    <x v="0"/>
    <d v="2021-04-11T00:00:00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  <x v="11"/>
  </r>
  <r>
    <n v="985071"/>
    <s v="GA"/>
    <s v="INDIVIDUAL"/>
    <x v="2"/>
    <x v="12318"/>
    <x v="0"/>
    <x v="0"/>
    <d v="2021-10-11T00:00:00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  <x v="8"/>
  </r>
  <r>
    <n v="1056786"/>
    <s v="VA"/>
    <s v="INDIVIDUAL"/>
    <x v="2"/>
    <x v="5611"/>
    <x v="0"/>
    <x v="0"/>
    <d v="2021-12-11T00:00:00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  <x v="7"/>
  </r>
  <r>
    <n v="640084"/>
    <s v="GA"/>
    <s v="INDIVIDUAL"/>
    <x v="2"/>
    <x v="12319"/>
    <x v="0"/>
    <x v="0"/>
    <d v="2021-12-10T00:00:00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  <x v="7"/>
  </r>
  <r>
    <n v="978458"/>
    <s v="TX"/>
    <s v="INDIVIDUAL"/>
    <x v="2"/>
    <x v="1388"/>
    <x v="0"/>
    <x v="0"/>
    <d v="2021-10-11T00:00:00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  <x v="8"/>
  </r>
  <r>
    <n v="379570"/>
    <s v="CA"/>
    <s v="INDIVIDUAL"/>
    <x v="2"/>
    <x v="12320"/>
    <x v="0"/>
    <x v="0"/>
    <d v="2021-02-09T00:00:00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  <x v="0"/>
  </r>
  <r>
    <n v="387285"/>
    <s v="MA"/>
    <s v="INDIVIDUAL"/>
    <x v="2"/>
    <x v="12321"/>
    <x v="0"/>
    <x v="0"/>
    <d v="2021-03-09T00:00:00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  <x v="10"/>
  </r>
  <r>
    <n v="512017"/>
    <s v="TX"/>
    <s v="INDIVIDUAL"/>
    <x v="2"/>
    <x v="3054"/>
    <x v="0"/>
    <x v="0"/>
    <d v="2021-05-10T00:00:00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  <x v="9"/>
  </r>
  <r>
    <n v="506942"/>
    <s v="FL"/>
    <s v="INDIVIDUAL"/>
    <x v="2"/>
    <x v="12322"/>
    <x v="0"/>
    <x v="0"/>
    <d v="2021-04-10T00:00:00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  <x v="11"/>
  </r>
  <r>
    <n v="509132"/>
    <s v="FL"/>
    <s v="INDIVIDUAL"/>
    <x v="2"/>
    <x v="9521"/>
    <x v="0"/>
    <x v="0"/>
    <d v="2021-04-10T00:00:00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  <x v="11"/>
  </r>
  <r>
    <n v="416558"/>
    <s v="AZ"/>
    <s v="INDIVIDUAL"/>
    <x v="2"/>
    <x v="12323"/>
    <x v="0"/>
    <x v="0"/>
    <d v="2021-06-09T00:00:00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  <x v="4"/>
  </r>
  <r>
    <n v="600160"/>
    <s v="NJ"/>
    <s v="INDIVIDUAL"/>
    <x v="2"/>
    <x v="12324"/>
    <x v="0"/>
    <x v="0"/>
    <d v="2021-10-10T00:00:0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  <x v="8"/>
  </r>
  <r>
    <n v="390492"/>
    <s v="NJ"/>
    <s v="INDIVIDUAL"/>
    <x v="2"/>
    <x v="12325"/>
    <x v="0"/>
    <x v="0"/>
    <d v="2021-04-09T00:00:00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  <x v="11"/>
  </r>
  <r>
    <n v="745215"/>
    <s v="GA"/>
    <s v="INDIVIDUAL"/>
    <x v="5"/>
    <x v="1481"/>
    <x v="0"/>
    <x v="0"/>
    <d v="2021-05-11T00:00:00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  <x v="9"/>
  </r>
  <r>
    <n v="715170"/>
    <s v="WA"/>
    <s v="INDIVIDUAL"/>
    <x v="5"/>
    <x v="12326"/>
    <x v="0"/>
    <x v="0"/>
    <d v="2021-03-11T00:00:00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  <x v="10"/>
  </r>
  <r>
    <n v="529193"/>
    <s v="VA"/>
    <s v="INDIVIDUAL"/>
    <x v="5"/>
    <x v="12327"/>
    <x v="0"/>
    <x v="0"/>
    <d v="2021-06-10T00:00:00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  <x v="4"/>
  </r>
  <r>
    <n v="624694"/>
    <s v="NY"/>
    <s v="INDIVIDUAL"/>
    <x v="5"/>
    <x v="1460"/>
    <x v="0"/>
    <x v="0"/>
    <d v="2021-12-10T00:00:00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  <x v="7"/>
  </r>
  <r>
    <n v="384227"/>
    <s v="OR"/>
    <s v="INDIVIDUAL"/>
    <x v="5"/>
    <x v="12328"/>
    <x v="0"/>
    <x v="0"/>
    <d v="2021-03-09T00:00:00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  <x v="10"/>
  </r>
  <r>
    <n v="864241"/>
    <s v="WA"/>
    <s v="INDIVIDUAL"/>
    <x v="7"/>
    <x v="12329"/>
    <x v="0"/>
    <x v="0"/>
    <d v="2021-09-11T00:00:0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  <x v="5"/>
  </r>
  <r>
    <n v="808011"/>
    <s v="CA"/>
    <s v="INDIVIDUAL"/>
    <x v="7"/>
    <x v="1216"/>
    <x v="0"/>
    <x v="0"/>
    <d v="2021-07-11T00:00:00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  <x v="2"/>
  </r>
  <r>
    <n v="780578"/>
    <s v="CA"/>
    <s v="INDIVIDUAL"/>
    <x v="7"/>
    <x v="12330"/>
    <x v="0"/>
    <x v="0"/>
    <d v="2021-06-11T00:00:00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  <x v="4"/>
  </r>
  <r>
    <n v="378816"/>
    <s v="NJ"/>
    <s v="INDIVIDUAL"/>
    <x v="7"/>
    <x v="12331"/>
    <x v="0"/>
    <x v="0"/>
    <d v="2021-02-09T00:00:00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  <x v="0"/>
  </r>
  <r>
    <n v="651566"/>
    <s v="IL"/>
    <s v="INDIVIDUAL"/>
    <x v="9"/>
    <x v="12332"/>
    <x v="0"/>
    <x v="0"/>
    <d v="2021-01-11T00:00:00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  <x v="1"/>
  </r>
  <r>
    <n v="389010"/>
    <s v="PA"/>
    <s v="INDIVIDUAL"/>
    <x v="9"/>
    <x v="12333"/>
    <x v="0"/>
    <x v="0"/>
    <d v="2021-04-09T00:00:00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  <x v="11"/>
  </r>
  <r>
    <n v="1038672"/>
    <s v="TX"/>
    <s v="INDIVIDUAL"/>
    <x v="10"/>
    <x v="12334"/>
    <x v="0"/>
    <x v="0"/>
    <d v="2021-11-11T00:00:00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  <x v="3"/>
  </r>
  <r>
    <n v="671891"/>
    <s v="NV"/>
    <s v="INDIVIDUAL"/>
    <x v="10"/>
    <x v="12335"/>
    <x v="0"/>
    <x v="0"/>
    <d v="2021-02-11T00:00:0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  <x v="0"/>
  </r>
  <r>
    <n v="561481"/>
    <s v="CA"/>
    <s v="INDIVIDUAL"/>
    <x v="10"/>
    <x v="12336"/>
    <x v="0"/>
    <x v="0"/>
    <d v="2021-08-10T00:00:00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  <x v="6"/>
  </r>
  <r>
    <n v="402988"/>
    <s v="MA"/>
    <s v="INDIVIDUAL"/>
    <x v="1"/>
    <x v="12337"/>
    <x v="0"/>
    <x v="0"/>
    <d v="2021-05-09T00:00:00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  <x v="9"/>
  </r>
  <r>
    <n v="831506"/>
    <s v="CA"/>
    <s v="INDIVIDUAL"/>
    <x v="0"/>
    <x v="12338"/>
    <x v="0"/>
    <x v="0"/>
    <d v="2021-07-11T00:00:00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  <x v="2"/>
  </r>
  <r>
    <n v="875310"/>
    <s v="IL"/>
    <s v="INDIVIDUAL"/>
    <x v="0"/>
    <x v="12339"/>
    <x v="0"/>
    <x v="0"/>
    <d v="2021-09-11T00:00:0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  <x v="5"/>
  </r>
  <r>
    <n v="701802"/>
    <s v="NC"/>
    <s v="INDIVIDUAL"/>
    <x v="0"/>
    <x v="12340"/>
    <x v="0"/>
    <x v="0"/>
    <d v="2021-03-11T00:00:00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  <x v="10"/>
  </r>
  <r>
    <n v="734664"/>
    <s v="FL"/>
    <s v="INDIVIDUAL"/>
    <x v="0"/>
    <x v="12341"/>
    <x v="0"/>
    <x v="0"/>
    <d v="2021-04-11T00:00:00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  <x v="11"/>
  </r>
  <r>
    <n v="853391"/>
    <s v="CA"/>
    <s v="INDIVIDUAL"/>
    <x v="0"/>
    <x v="12342"/>
    <x v="0"/>
    <x v="0"/>
    <d v="2021-09-11T00:00:0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  <x v="5"/>
  </r>
  <r>
    <n v="798631"/>
    <s v="OH"/>
    <s v="INDIVIDUAL"/>
    <x v="0"/>
    <x v="12343"/>
    <x v="0"/>
    <x v="0"/>
    <d v="2021-06-11T00:00:00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  <x v="4"/>
  </r>
  <r>
    <n v="713964"/>
    <s v="FL"/>
    <s v="INDIVIDUAL"/>
    <x v="0"/>
    <x v="500"/>
    <x v="0"/>
    <x v="0"/>
    <d v="2021-04-11T00:00:00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  <x v="11"/>
  </r>
  <r>
    <n v="395081"/>
    <s v="NY"/>
    <s v="INDIVIDUAL"/>
    <x v="0"/>
    <x v="7112"/>
    <x v="0"/>
    <x v="0"/>
    <d v="2021-05-09T00:00:00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  <x v="9"/>
  </r>
  <r>
    <n v="806056"/>
    <s v="WA"/>
    <s v="INDIVIDUAL"/>
    <x v="0"/>
    <x v="827"/>
    <x v="0"/>
    <x v="0"/>
    <d v="2021-07-11T00:00:00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  <x v="2"/>
  </r>
  <r>
    <n v="530429"/>
    <s v="NY"/>
    <s v="INDIVIDUAL"/>
    <x v="0"/>
    <x v="12344"/>
    <x v="0"/>
    <x v="0"/>
    <d v="2021-06-10T00:00:00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  <x v="4"/>
  </r>
  <r>
    <n v="601124"/>
    <s v="CA"/>
    <s v="INDIVIDUAL"/>
    <x v="0"/>
    <x v="10968"/>
    <x v="0"/>
    <x v="0"/>
    <d v="2021-10-10T00:00:0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  <x v="8"/>
  </r>
  <r>
    <n v="371505"/>
    <s v="CA"/>
    <s v="INDIVIDUAL"/>
    <x v="0"/>
    <x v="12345"/>
    <x v="0"/>
    <x v="0"/>
    <d v="2021-01-09T00:00:0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  <x v="1"/>
  </r>
  <r>
    <n v="427067"/>
    <s v="FL"/>
    <s v="INDIVIDUAL"/>
    <x v="0"/>
    <x v="12346"/>
    <x v="0"/>
    <x v="0"/>
    <d v="2021-07-09T00:00:0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  <x v="2"/>
  </r>
  <r>
    <n v="640249"/>
    <s v="NY"/>
    <s v="INDIVIDUAL"/>
    <x v="0"/>
    <x v="8215"/>
    <x v="0"/>
    <x v="0"/>
    <d v="2021-12-10T00:00:00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  <x v="7"/>
  </r>
  <r>
    <n v="445182"/>
    <s v="TX"/>
    <s v="INDIVIDUAL"/>
    <x v="0"/>
    <x v="12347"/>
    <x v="0"/>
    <x v="0"/>
    <d v="2021-10-09T00:00:00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  <x v="8"/>
  </r>
  <r>
    <n v="363161"/>
    <s v="OH"/>
    <s v="INDIVIDUAL"/>
    <x v="0"/>
    <x v="4373"/>
    <x v="0"/>
    <x v="0"/>
    <d v="2021-11-08T00:00:00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  <x v="3"/>
  </r>
  <r>
    <n v="541493"/>
    <s v="KY"/>
    <s v="INDIVIDUAL"/>
    <x v="6"/>
    <x v="12348"/>
    <x v="0"/>
    <x v="0"/>
    <d v="2021-07-10T00:00:00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  <x v="2"/>
  </r>
  <r>
    <n v="589090"/>
    <s v="WA"/>
    <s v="INDIVIDUAL"/>
    <x v="3"/>
    <x v="2365"/>
    <x v="0"/>
    <x v="0"/>
    <d v="2021-09-10T00:00:00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  <x v="5"/>
  </r>
  <r>
    <n v="600554"/>
    <s v="CA"/>
    <s v="INDIVIDUAL"/>
    <x v="3"/>
    <x v="12349"/>
    <x v="0"/>
    <x v="0"/>
    <d v="2021-10-10T00:00:0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  <x v="8"/>
  </r>
  <r>
    <n v="413725"/>
    <s v="MN"/>
    <s v="INDIVIDUAL"/>
    <x v="8"/>
    <x v="12350"/>
    <x v="0"/>
    <x v="0"/>
    <d v="2021-06-09T00:00:00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  <x v="4"/>
  </r>
  <r>
    <n v="574477"/>
    <s v="CA"/>
    <s v="INDIVIDUAL"/>
    <x v="4"/>
    <x v="12351"/>
    <x v="0"/>
    <x v="0"/>
    <d v="2021-09-10T00:00:00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  <x v="5"/>
  </r>
  <r>
    <n v="680286"/>
    <s v="NY"/>
    <s v="INDIVIDUAL"/>
    <x v="4"/>
    <x v="12352"/>
    <x v="0"/>
    <x v="0"/>
    <d v="2021-02-11T00:00:0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  <x v="0"/>
  </r>
  <r>
    <n v="615108"/>
    <s v="NY"/>
    <s v="INDIVIDUAL"/>
    <x v="4"/>
    <x v="12353"/>
    <x v="0"/>
    <x v="0"/>
    <d v="2021-11-10T00:00:00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  <x v="3"/>
  </r>
  <r>
    <n v="549595"/>
    <s v="GA"/>
    <s v="INDIVIDUAL"/>
    <x v="2"/>
    <x v="12354"/>
    <x v="0"/>
    <x v="0"/>
    <d v="2021-07-10T00:00:00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  <x v="2"/>
  </r>
  <r>
    <n v="1018250"/>
    <s v="NJ"/>
    <s v="INDIVIDUAL"/>
    <x v="5"/>
    <x v="1220"/>
    <x v="0"/>
    <x v="0"/>
    <d v="2021-11-11T00:00:00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  <x v="3"/>
  </r>
  <r>
    <n v="570712"/>
    <s v="VA"/>
    <s v="INDIVIDUAL"/>
    <x v="5"/>
    <x v="122"/>
    <x v="0"/>
    <x v="0"/>
    <d v="2021-08-10T00:00:00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  <x v="6"/>
  </r>
  <r>
    <n v="430019"/>
    <s v="AZ"/>
    <s v="INDIVIDUAL"/>
    <x v="7"/>
    <x v="12355"/>
    <x v="0"/>
    <x v="0"/>
    <d v="2021-07-09T00:00:0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  <x v="2"/>
  </r>
  <r>
    <n v="606379"/>
    <s v="NY"/>
    <s v="INDIVIDUAL"/>
    <x v="7"/>
    <x v="9098"/>
    <x v="0"/>
    <x v="0"/>
    <d v="2021-11-10T00:00:00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  <x v="3"/>
  </r>
  <r>
    <n v="640526"/>
    <s v="CA"/>
    <s v="INDIVIDUAL"/>
    <x v="10"/>
    <x v="12356"/>
    <x v="0"/>
    <x v="0"/>
    <d v="2021-12-10T00:00:00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  <x v="7"/>
  </r>
  <r>
    <n v="875905"/>
    <s v="NY"/>
    <s v="INDIVIDUAL"/>
    <x v="0"/>
    <x v="12357"/>
    <x v="0"/>
    <x v="0"/>
    <d v="2021-09-11T00:00:0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  <x v="5"/>
  </r>
  <r>
    <n v="611857"/>
    <s v="NC"/>
    <s v="INDIVIDUAL"/>
    <x v="0"/>
    <x v="12358"/>
    <x v="0"/>
    <x v="0"/>
    <d v="2021-11-10T00:00:00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  <x v="3"/>
  </r>
  <r>
    <n v="499492"/>
    <s v="FL"/>
    <s v="INDIVIDUAL"/>
    <x v="0"/>
    <x v="12359"/>
    <x v="0"/>
    <x v="0"/>
    <d v="2021-04-10T00:00:00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  <x v="11"/>
  </r>
  <r>
    <n v="825789"/>
    <s v="TX"/>
    <s v="INDIVIDUAL"/>
    <x v="0"/>
    <x v="12360"/>
    <x v="0"/>
    <x v="0"/>
    <d v="2021-07-11T00:00:00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  <x v="2"/>
  </r>
  <r>
    <n v="543114"/>
    <s v="AZ"/>
    <s v="INDIVIDUAL"/>
    <x v="6"/>
    <x v="12361"/>
    <x v="0"/>
    <x v="0"/>
    <d v="2021-07-10T00:00:00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  <x v="2"/>
  </r>
  <r>
    <n v="535922"/>
    <s v="NY"/>
    <s v="INDIVIDUAL"/>
    <x v="6"/>
    <x v="1369"/>
    <x v="0"/>
    <x v="0"/>
    <d v="2021-06-10T00:00:00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  <x v="4"/>
  </r>
  <r>
    <n v="509344"/>
    <s v="GA"/>
    <s v="INDIVIDUAL"/>
    <x v="6"/>
    <x v="12362"/>
    <x v="0"/>
    <x v="0"/>
    <d v="2021-05-10T00:00:00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  <x v="9"/>
  </r>
  <r>
    <n v="607194"/>
    <s v="VA"/>
    <s v="INDIVIDUAL"/>
    <x v="6"/>
    <x v="2269"/>
    <x v="0"/>
    <x v="0"/>
    <d v="2021-11-10T00:00:00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  <x v="3"/>
  </r>
  <r>
    <n v="777770"/>
    <s v="NY"/>
    <s v="INDIVIDUAL"/>
    <x v="6"/>
    <x v="12363"/>
    <x v="0"/>
    <x v="0"/>
    <d v="2021-06-11T00:00:00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  <x v="4"/>
  </r>
  <r>
    <n v="391135"/>
    <s v="NY"/>
    <s v="INDIVIDUAL"/>
    <x v="6"/>
    <x v="12364"/>
    <x v="0"/>
    <x v="0"/>
    <d v="2021-04-09T00:00:00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  <x v="11"/>
  </r>
  <r>
    <n v="1018698"/>
    <s v="CA"/>
    <s v="INDIVIDUAL"/>
    <x v="6"/>
    <x v="12365"/>
    <x v="0"/>
    <x v="0"/>
    <d v="2021-11-11T00:00:00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  <x v="3"/>
  </r>
  <r>
    <n v="769114"/>
    <s v="CA"/>
    <s v="INDIVIDUAL"/>
    <x v="3"/>
    <x v="12366"/>
    <x v="0"/>
    <x v="0"/>
    <d v="2021-05-11T00:00:00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  <x v="9"/>
  </r>
  <r>
    <n v="874853"/>
    <s v="CO"/>
    <s v="INDIVIDUAL"/>
    <x v="3"/>
    <x v="12367"/>
    <x v="0"/>
    <x v="0"/>
    <d v="2021-09-11T00:00:0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  <x v="5"/>
  </r>
  <r>
    <n v="756794"/>
    <s v="NY"/>
    <s v="INDIVIDUAL"/>
    <x v="3"/>
    <x v="12368"/>
    <x v="0"/>
    <x v="0"/>
    <d v="2021-05-11T00:00:00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  <x v="9"/>
  </r>
  <r>
    <n v="836799"/>
    <s v="CA"/>
    <s v="INDIVIDUAL"/>
    <x v="3"/>
    <x v="12369"/>
    <x v="0"/>
    <x v="0"/>
    <d v="2021-08-11T00:00:00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  <x v="6"/>
  </r>
  <r>
    <n v="560971"/>
    <s v="NY"/>
    <s v="INDIVIDUAL"/>
    <x v="3"/>
    <x v="3617"/>
    <x v="0"/>
    <x v="0"/>
    <d v="2021-08-10T00:00:00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  <x v="6"/>
  </r>
  <r>
    <n v="978142"/>
    <s v="VA"/>
    <s v="INDIVIDUAL"/>
    <x v="3"/>
    <x v="705"/>
    <x v="0"/>
    <x v="0"/>
    <d v="2021-10-11T00:00:00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  <x v="8"/>
  </r>
  <r>
    <n v="381760"/>
    <s v="TX"/>
    <s v="INDIVIDUAL"/>
    <x v="3"/>
    <x v="7228"/>
    <x v="0"/>
    <x v="0"/>
    <d v="2021-03-09T00:00:00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  <x v="10"/>
  </r>
  <r>
    <n v="657058"/>
    <s v="AL"/>
    <s v="INDIVIDUAL"/>
    <x v="8"/>
    <x v="12370"/>
    <x v="0"/>
    <x v="0"/>
    <d v="2021-01-11T00:00:00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  <x v="1"/>
  </r>
  <r>
    <n v="586440"/>
    <s v="VA"/>
    <s v="INDIVIDUAL"/>
    <x v="8"/>
    <x v="11476"/>
    <x v="0"/>
    <x v="0"/>
    <d v="2021-09-10T00:00:00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  <x v="5"/>
  </r>
  <r>
    <n v="853315"/>
    <s v="IL"/>
    <s v="INDIVIDUAL"/>
    <x v="8"/>
    <x v="12371"/>
    <x v="0"/>
    <x v="0"/>
    <d v="2021-08-11T00:00:00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  <x v="6"/>
  </r>
  <r>
    <n v="571473"/>
    <s v="NY"/>
    <s v="INDIVIDUAL"/>
    <x v="8"/>
    <x v="12372"/>
    <x v="0"/>
    <x v="0"/>
    <d v="2021-09-10T00:00:00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  <x v="5"/>
  </r>
  <r>
    <n v="585900"/>
    <s v="CA"/>
    <s v="INDIVIDUAL"/>
    <x v="8"/>
    <x v="12373"/>
    <x v="0"/>
    <x v="0"/>
    <d v="2021-09-10T00:00:00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  <x v="5"/>
  </r>
  <r>
    <n v="1055843"/>
    <s v="NJ"/>
    <s v="INDIVIDUAL"/>
    <x v="8"/>
    <x v="2673"/>
    <x v="0"/>
    <x v="0"/>
    <d v="2021-12-11T00:00:00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  <x v="7"/>
  </r>
  <r>
    <n v="837078"/>
    <s v="CO"/>
    <s v="INDIVIDUAL"/>
    <x v="8"/>
    <x v="7187"/>
    <x v="0"/>
    <x v="0"/>
    <d v="2021-08-11T00:00:00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  <x v="6"/>
  </r>
  <r>
    <n v="714637"/>
    <s v="MA"/>
    <s v="INDIVIDUAL"/>
    <x v="8"/>
    <x v="12374"/>
    <x v="0"/>
    <x v="0"/>
    <d v="2021-03-11T00:00:00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  <x v="10"/>
  </r>
  <r>
    <n v="385809"/>
    <s v="VA"/>
    <s v="INDIVIDUAL"/>
    <x v="8"/>
    <x v="12375"/>
    <x v="0"/>
    <x v="0"/>
    <d v="2021-03-09T00:00:00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  <x v="10"/>
  </r>
  <r>
    <n v="500864"/>
    <s v="FL"/>
    <s v="INDIVIDUAL"/>
    <x v="8"/>
    <x v="12376"/>
    <x v="0"/>
    <x v="0"/>
    <d v="2021-04-10T00:00:00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  <x v="11"/>
  </r>
  <r>
    <n v="535500"/>
    <s v="NY"/>
    <s v="INDIVIDUAL"/>
    <x v="8"/>
    <x v="12377"/>
    <x v="0"/>
    <x v="0"/>
    <d v="2021-07-10T00:00:00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  <x v="2"/>
  </r>
  <r>
    <n v="1054189"/>
    <s v="WA"/>
    <s v="INDIVIDUAL"/>
    <x v="8"/>
    <x v="12378"/>
    <x v="0"/>
    <x v="0"/>
    <d v="2021-12-11T00:00:00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  <x v="7"/>
  </r>
  <r>
    <n v="795305"/>
    <s v="MI"/>
    <s v="INDIVIDUAL"/>
    <x v="4"/>
    <x v="8154"/>
    <x v="0"/>
    <x v="0"/>
    <d v="2021-06-11T00:00:00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  <x v="4"/>
  </r>
  <r>
    <n v="798375"/>
    <s v="CA"/>
    <s v="INDIVIDUAL"/>
    <x v="4"/>
    <x v="12379"/>
    <x v="0"/>
    <x v="0"/>
    <d v="2021-06-11T00:00:00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  <x v="4"/>
  </r>
  <r>
    <n v="966335"/>
    <s v="CA"/>
    <s v="INDIVIDUAL"/>
    <x v="4"/>
    <x v="12380"/>
    <x v="0"/>
    <x v="0"/>
    <d v="2021-09-11T00:00:0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  <x v="5"/>
  </r>
  <r>
    <n v="710910"/>
    <s v="CA"/>
    <s v="INDIVIDUAL"/>
    <x v="4"/>
    <x v="12381"/>
    <x v="0"/>
    <x v="0"/>
    <d v="2021-03-11T00:00:00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  <x v="10"/>
  </r>
  <r>
    <n v="975807"/>
    <s v="NY"/>
    <s v="INDIVIDUAL"/>
    <x v="4"/>
    <x v="194"/>
    <x v="0"/>
    <x v="0"/>
    <d v="2021-10-11T00:00:00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  <x v="8"/>
  </r>
  <r>
    <n v="856108"/>
    <s v="AZ"/>
    <s v="INDIVIDUAL"/>
    <x v="4"/>
    <x v="1303"/>
    <x v="0"/>
    <x v="0"/>
    <d v="2021-08-11T00:00:00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  <x v="6"/>
  </r>
  <r>
    <n v="373291"/>
    <s v="TX"/>
    <s v="INDIVIDUAL"/>
    <x v="4"/>
    <x v="12382"/>
    <x v="0"/>
    <x v="0"/>
    <d v="2021-01-09T00:00:0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  <x v="1"/>
  </r>
  <r>
    <n v="666653"/>
    <s v="CA"/>
    <s v="INDIVIDUAL"/>
    <x v="2"/>
    <x v="12383"/>
    <x v="0"/>
    <x v="0"/>
    <d v="2021-02-11T00:00:0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  <x v="0"/>
  </r>
  <r>
    <n v="526705"/>
    <s v="WA"/>
    <s v="INDIVIDUAL"/>
    <x v="2"/>
    <x v="12384"/>
    <x v="0"/>
    <x v="0"/>
    <d v="2021-06-10T00:00:00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  <x v="4"/>
  </r>
  <r>
    <n v="675624"/>
    <s v="MN"/>
    <s v="INDIVIDUAL"/>
    <x v="2"/>
    <x v="1513"/>
    <x v="0"/>
    <x v="0"/>
    <d v="2021-03-11T00:00:00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  <x v="10"/>
  </r>
  <r>
    <n v="554615"/>
    <s v="CA"/>
    <s v="INDIVIDUAL"/>
    <x v="2"/>
    <x v="12385"/>
    <x v="0"/>
    <x v="0"/>
    <d v="2021-08-10T00:00:00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  <x v="6"/>
  </r>
  <r>
    <n v="654284"/>
    <s v="VA"/>
    <s v="INDIVIDUAL"/>
    <x v="2"/>
    <x v="12386"/>
    <x v="0"/>
    <x v="0"/>
    <d v="2021-01-11T00:00:00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  <x v="1"/>
  </r>
  <r>
    <n v="1051433"/>
    <s v="FL"/>
    <s v="INDIVIDUAL"/>
    <x v="2"/>
    <x v="12387"/>
    <x v="0"/>
    <x v="0"/>
    <d v="2021-12-11T00:00:00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  <x v="7"/>
  </r>
  <r>
    <n v="1033807"/>
    <s v="NY"/>
    <s v="INDIVIDUAL"/>
    <x v="2"/>
    <x v="10886"/>
    <x v="0"/>
    <x v="0"/>
    <d v="2021-11-11T00:00:00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  <x v="3"/>
  </r>
  <r>
    <n v="808665"/>
    <s v="MA"/>
    <s v="INDIVIDUAL"/>
    <x v="2"/>
    <x v="12388"/>
    <x v="0"/>
    <x v="0"/>
    <d v="2021-07-11T00:00:00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  <x v="2"/>
  </r>
  <r>
    <n v="746749"/>
    <s v="MA"/>
    <s v="INDIVIDUAL"/>
    <x v="2"/>
    <x v="8511"/>
    <x v="0"/>
    <x v="0"/>
    <d v="2021-05-11T00:00:00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  <x v="9"/>
  </r>
  <r>
    <n v="580717"/>
    <s v="CA"/>
    <s v="INDIVIDUAL"/>
    <x v="5"/>
    <x v="12389"/>
    <x v="0"/>
    <x v="0"/>
    <d v="2021-09-10T00:00:00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  <x v="5"/>
  </r>
  <r>
    <n v="547831"/>
    <s v="MA"/>
    <s v="INDIVIDUAL"/>
    <x v="5"/>
    <x v="4052"/>
    <x v="0"/>
    <x v="0"/>
    <d v="2021-07-10T00:00:00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  <x v="2"/>
  </r>
  <r>
    <n v="1050177"/>
    <s v="CA"/>
    <s v="INDIVIDUAL"/>
    <x v="5"/>
    <x v="4922"/>
    <x v="0"/>
    <x v="0"/>
    <d v="2021-12-11T00:00:00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  <x v="7"/>
  </r>
  <r>
    <n v="1018627"/>
    <s v="CA"/>
    <s v="INDIVIDUAL"/>
    <x v="5"/>
    <x v="12390"/>
    <x v="0"/>
    <x v="0"/>
    <d v="2021-11-11T00:00:00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  <x v="3"/>
  </r>
  <r>
    <n v="1051236"/>
    <s v="FL"/>
    <s v="INDIVIDUAL"/>
    <x v="5"/>
    <x v="12391"/>
    <x v="0"/>
    <x v="0"/>
    <d v="2021-12-11T00:00:00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  <x v="7"/>
  </r>
  <r>
    <n v="821828"/>
    <s v="TX"/>
    <s v="INDIVIDUAL"/>
    <x v="5"/>
    <x v="12392"/>
    <x v="0"/>
    <x v="0"/>
    <d v="2021-07-11T00:00:00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  <x v="2"/>
  </r>
  <r>
    <n v="868669"/>
    <s v="NY"/>
    <s v="INDIVIDUAL"/>
    <x v="5"/>
    <x v="6010"/>
    <x v="0"/>
    <x v="0"/>
    <d v="2021-09-11T00:00:0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  <x v="5"/>
  </r>
  <r>
    <n v="1044775"/>
    <s v="TX"/>
    <s v="INDIVIDUAL"/>
    <x v="5"/>
    <x v="4936"/>
    <x v="0"/>
    <x v="0"/>
    <d v="2021-12-11T00:00:00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  <x v="7"/>
  </r>
  <r>
    <n v="515018"/>
    <s v="CA"/>
    <s v="INDIVIDUAL"/>
    <x v="5"/>
    <x v="341"/>
    <x v="0"/>
    <x v="0"/>
    <d v="2021-05-10T00:00:00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  <x v="9"/>
  </r>
  <r>
    <n v="893985"/>
    <s v="MA"/>
    <s v="INDIVIDUAL"/>
    <x v="7"/>
    <x v="12393"/>
    <x v="0"/>
    <x v="0"/>
    <d v="2021-09-11T00:00:0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  <x v="5"/>
  </r>
  <r>
    <n v="1040382"/>
    <s v="VA"/>
    <s v="INDIVIDUAL"/>
    <x v="7"/>
    <x v="12394"/>
    <x v="0"/>
    <x v="0"/>
    <d v="2021-11-11T00:00:00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  <x v="3"/>
  </r>
  <r>
    <n v="554924"/>
    <s v="CA"/>
    <s v="INDIVIDUAL"/>
    <x v="7"/>
    <x v="12395"/>
    <x v="0"/>
    <x v="0"/>
    <d v="2021-07-10T00:00:00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  <x v="2"/>
  </r>
  <r>
    <n v="966534"/>
    <s v="NY"/>
    <s v="INDIVIDUAL"/>
    <x v="9"/>
    <x v="19"/>
    <x v="0"/>
    <x v="0"/>
    <d v="2021-10-11T00:00:00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  <x v="8"/>
  </r>
  <r>
    <n v="512969"/>
    <s v="VA"/>
    <s v="INDIVIDUAL"/>
    <x v="9"/>
    <x v="8233"/>
    <x v="0"/>
    <x v="0"/>
    <d v="2021-05-10T00:00:00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  <x v="9"/>
  </r>
  <r>
    <n v="594257"/>
    <s v="KY"/>
    <s v="INDIVIDUAL"/>
    <x v="9"/>
    <x v="12396"/>
    <x v="0"/>
    <x v="0"/>
    <d v="2021-10-10T00:00:0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  <x v="8"/>
  </r>
  <r>
    <n v="552244"/>
    <s v="NJ"/>
    <s v="INDIVIDUAL"/>
    <x v="9"/>
    <x v="12397"/>
    <x v="0"/>
    <x v="0"/>
    <d v="2021-07-10T00:00:00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  <x v="2"/>
  </r>
  <r>
    <n v="693131"/>
    <s v="CA"/>
    <s v="INDIVIDUAL"/>
    <x v="10"/>
    <x v="12398"/>
    <x v="0"/>
    <x v="0"/>
    <d v="2021-03-11T00:00:00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  <x v="10"/>
  </r>
  <r>
    <n v="629111"/>
    <s v="PA"/>
    <s v="INDIVIDUAL"/>
    <x v="10"/>
    <x v="12399"/>
    <x v="0"/>
    <x v="0"/>
    <d v="2021-12-10T00:00:00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  <x v="7"/>
  </r>
  <r>
    <n v="401614"/>
    <s v="TX"/>
    <s v="INDIVIDUAL"/>
    <x v="1"/>
    <x v="1595"/>
    <x v="0"/>
    <x v="0"/>
    <d v="2021-05-09T00:00:00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  <x v="9"/>
  </r>
  <r>
    <n v="681317"/>
    <s v="CA"/>
    <s v="INDIVIDUAL"/>
    <x v="1"/>
    <x v="12400"/>
    <x v="0"/>
    <x v="0"/>
    <d v="2021-02-11T00:00:0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  <x v="0"/>
  </r>
  <r>
    <n v="512667"/>
    <s v="FL"/>
    <s v="INDIVIDUAL"/>
    <x v="1"/>
    <x v="2418"/>
    <x v="0"/>
    <x v="0"/>
    <d v="2021-06-10T00:00:00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  <x v="4"/>
  </r>
  <r>
    <n v="850365"/>
    <s v="CA"/>
    <s v="INDIVIDUAL"/>
    <x v="1"/>
    <x v="1327"/>
    <x v="0"/>
    <x v="0"/>
    <d v="2021-08-11T00:00:00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  <x v="6"/>
  </r>
  <r>
    <n v="429147"/>
    <s v="PA"/>
    <s v="INDIVIDUAL"/>
    <x v="1"/>
    <x v="12401"/>
    <x v="0"/>
    <x v="0"/>
    <d v="2021-07-09T00:00:0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  <x v="2"/>
  </r>
  <r>
    <n v="1004939"/>
    <s v="CA"/>
    <s v="INDIVIDUAL"/>
    <x v="1"/>
    <x v="12402"/>
    <x v="0"/>
    <x v="0"/>
    <d v="2021-10-11T00:00:00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  <x v="8"/>
  </r>
  <r>
    <n v="1008723"/>
    <s v="VA"/>
    <s v="INDIVIDUAL"/>
    <x v="0"/>
    <x v="1553"/>
    <x v="0"/>
    <x v="0"/>
    <d v="2021-11-11T00:00:00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  <x v="3"/>
  </r>
  <r>
    <n v="1025371"/>
    <s v="TX"/>
    <s v="INDIVIDUAL"/>
    <x v="0"/>
    <x v="12403"/>
    <x v="0"/>
    <x v="0"/>
    <d v="2021-11-11T00:00:00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  <x v="3"/>
  </r>
  <r>
    <n v="1035743"/>
    <s v="AK"/>
    <s v="INDIVIDUAL"/>
    <x v="0"/>
    <x v="12404"/>
    <x v="0"/>
    <x v="0"/>
    <d v="2021-12-11T00:00:00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  <x v="7"/>
  </r>
  <r>
    <n v="751034"/>
    <s v="NY"/>
    <s v="INDIVIDUAL"/>
    <x v="0"/>
    <x v="12405"/>
    <x v="0"/>
    <x v="0"/>
    <d v="2021-05-11T00:00:00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  <x v="9"/>
  </r>
  <r>
    <n v="872960"/>
    <s v="VA"/>
    <s v="INDIVIDUAL"/>
    <x v="0"/>
    <x v="12406"/>
    <x v="0"/>
    <x v="0"/>
    <d v="2021-09-11T00:00:0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  <x v="5"/>
  </r>
  <r>
    <n v="691588"/>
    <s v="VA"/>
    <s v="INDIVIDUAL"/>
    <x v="0"/>
    <x v="12407"/>
    <x v="0"/>
    <x v="0"/>
    <d v="2021-03-11T00:00:00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  <x v="10"/>
  </r>
  <r>
    <n v="607537"/>
    <s v="CA"/>
    <s v="INDIVIDUAL"/>
    <x v="0"/>
    <x v="12408"/>
    <x v="0"/>
    <x v="0"/>
    <d v="2021-11-10T00:00:00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  <x v="3"/>
  </r>
  <r>
    <n v="768056"/>
    <s v="OH"/>
    <s v="INDIVIDUAL"/>
    <x v="0"/>
    <x v="12409"/>
    <x v="0"/>
    <x v="0"/>
    <d v="2021-05-11T00:00:00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  <x v="9"/>
  </r>
  <r>
    <n v="1016514"/>
    <s v="CA"/>
    <s v="INDIVIDUAL"/>
    <x v="0"/>
    <x v="12410"/>
    <x v="0"/>
    <x v="0"/>
    <d v="2021-11-11T00:00:00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  <x v="3"/>
  </r>
  <r>
    <n v="983816"/>
    <s v="VT"/>
    <s v="INDIVIDUAL"/>
    <x v="0"/>
    <x v="12411"/>
    <x v="0"/>
    <x v="0"/>
    <d v="2021-10-11T00:00:00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  <x v="8"/>
  </r>
  <r>
    <n v="560773"/>
    <s v="CA"/>
    <s v="INDIVIDUAL"/>
    <x v="0"/>
    <x v="12412"/>
    <x v="0"/>
    <x v="0"/>
    <d v="2021-08-10T00:00:00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  <x v="6"/>
  </r>
  <r>
    <n v="1020563"/>
    <s v="CA"/>
    <s v="INDIVIDUAL"/>
    <x v="0"/>
    <x v="12413"/>
    <x v="0"/>
    <x v="0"/>
    <d v="2021-11-11T00:00:00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  <x v="3"/>
  </r>
  <r>
    <n v="588898"/>
    <s v="CA"/>
    <s v="INDIVIDUAL"/>
    <x v="0"/>
    <x v="12414"/>
    <x v="0"/>
    <x v="0"/>
    <d v="2021-09-10T00:00:00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  <x v="5"/>
  </r>
  <r>
    <n v="566122"/>
    <s v="IL"/>
    <s v="INDIVIDUAL"/>
    <x v="0"/>
    <x v="12415"/>
    <x v="0"/>
    <x v="0"/>
    <d v="2021-08-10T00:00:00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  <x v="6"/>
  </r>
  <r>
    <n v="421529"/>
    <s v="AZ"/>
    <s v="INDIVIDUAL"/>
    <x v="0"/>
    <x v="12416"/>
    <x v="0"/>
    <x v="0"/>
    <d v="2021-07-09T00:00:0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  <x v="2"/>
  </r>
  <r>
    <n v="543561"/>
    <s v="CA"/>
    <s v="INDIVIDUAL"/>
    <x v="0"/>
    <x v="12417"/>
    <x v="0"/>
    <x v="0"/>
    <d v="2021-10-10T00:00:0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  <x v="8"/>
  </r>
  <r>
    <n v="756327"/>
    <s v="AZ"/>
    <s v="INDIVIDUAL"/>
    <x v="0"/>
    <x v="12418"/>
    <x v="0"/>
    <x v="0"/>
    <d v="2021-05-11T00:00:00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  <x v="9"/>
  </r>
  <r>
    <n v="691994"/>
    <s v="MO"/>
    <s v="INDIVIDUAL"/>
    <x v="0"/>
    <x v="12419"/>
    <x v="0"/>
    <x v="0"/>
    <d v="2021-03-11T00:00:00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  <x v="10"/>
  </r>
  <r>
    <n v="1035436"/>
    <s v="MD"/>
    <s v="INDIVIDUAL"/>
    <x v="0"/>
    <x v="12420"/>
    <x v="0"/>
    <x v="0"/>
    <d v="2021-11-11T00:00:00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  <x v="3"/>
  </r>
  <r>
    <n v="1048690"/>
    <s v="CA"/>
    <s v="INDIVIDUAL"/>
    <x v="6"/>
    <x v="12421"/>
    <x v="0"/>
    <x v="0"/>
    <d v="2021-12-11T00:00:00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  <x v="7"/>
  </r>
  <r>
    <n v="777509"/>
    <s v="CA"/>
    <s v="INDIVIDUAL"/>
    <x v="6"/>
    <x v="12422"/>
    <x v="0"/>
    <x v="0"/>
    <d v="2021-06-11T00:00:00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  <x v="4"/>
  </r>
  <r>
    <n v="593772"/>
    <s v="PA"/>
    <s v="INDIVIDUAL"/>
    <x v="6"/>
    <x v="12423"/>
    <x v="0"/>
    <x v="0"/>
    <d v="2021-10-10T00:00:0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  <x v="8"/>
  </r>
  <r>
    <n v="695482"/>
    <s v="NY"/>
    <s v="INDIVIDUAL"/>
    <x v="3"/>
    <x v="12424"/>
    <x v="0"/>
    <x v="0"/>
    <d v="2021-03-11T00:00:00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  <x v="10"/>
  </r>
  <r>
    <n v="855527"/>
    <s v="NY"/>
    <s v="INDIVIDUAL"/>
    <x v="3"/>
    <x v="12425"/>
    <x v="0"/>
    <x v="0"/>
    <d v="2021-08-11T00:00:00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  <x v="6"/>
  </r>
  <r>
    <n v="372874"/>
    <s v="CA"/>
    <s v="INDIVIDUAL"/>
    <x v="3"/>
    <x v="12426"/>
    <x v="0"/>
    <x v="0"/>
    <d v="2021-01-09T00:00:0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  <x v="1"/>
  </r>
  <r>
    <n v="885620"/>
    <s v="CA"/>
    <s v="INDIVIDUAL"/>
    <x v="3"/>
    <x v="12427"/>
    <x v="0"/>
    <x v="0"/>
    <d v="2021-09-11T00:00:0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  <x v="5"/>
  </r>
  <r>
    <n v="601348"/>
    <s v="RI"/>
    <s v="INDIVIDUAL"/>
    <x v="8"/>
    <x v="5252"/>
    <x v="0"/>
    <x v="0"/>
    <d v="2021-10-10T00:00:0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  <x v="8"/>
  </r>
  <r>
    <n v="878200"/>
    <s v="AZ"/>
    <s v="INDIVIDUAL"/>
    <x v="8"/>
    <x v="12428"/>
    <x v="0"/>
    <x v="0"/>
    <d v="2021-09-11T00:00:0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  <x v="5"/>
  </r>
  <r>
    <n v="378905"/>
    <s v="CA"/>
    <s v="INDIVIDUAL"/>
    <x v="8"/>
    <x v="12429"/>
    <x v="0"/>
    <x v="0"/>
    <d v="2021-02-09T00:00:00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  <x v="0"/>
  </r>
  <r>
    <n v="809685"/>
    <s v="CA"/>
    <s v="INDIVIDUAL"/>
    <x v="4"/>
    <x v="9293"/>
    <x v="0"/>
    <x v="0"/>
    <d v="2021-07-11T00:00:00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  <x v="2"/>
  </r>
  <r>
    <n v="811230"/>
    <s v="FL"/>
    <s v="INDIVIDUAL"/>
    <x v="2"/>
    <x v="12430"/>
    <x v="0"/>
    <x v="0"/>
    <d v="2021-07-11T00:00:00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  <x v="2"/>
  </r>
  <r>
    <n v="458490"/>
    <s v="TX"/>
    <s v="INDIVIDUAL"/>
    <x v="5"/>
    <x v="439"/>
    <x v="0"/>
    <x v="0"/>
    <d v="2021-11-09T00:00:00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  <x v="3"/>
  </r>
  <r>
    <n v="1009492"/>
    <s v="NJ"/>
    <s v="INDIVIDUAL"/>
    <x v="0"/>
    <x v="12431"/>
    <x v="0"/>
    <x v="0"/>
    <d v="2021-11-11T00:00:00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  <x v="3"/>
  </r>
  <r>
    <n v="614662"/>
    <s v="OK"/>
    <s v="INDIVIDUAL"/>
    <x v="0"/>
    <x v="12432"/>
    <x v="0"/>
    <x v="0"/>
    <d v="2021-11-10T00:00:00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  <x v="3"/>
  </r>
  <r>
    <n v="866814"/>
    <s v="GA"/>
    <s v="INDIVIDUAL"/>
    <x v="0"/>
    <x v="12433"/>
    <x v="0"/>
    <x v="0"/>
    <d v="2021-09-11T00:00:0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  <x v="5"/>
  </r>
  <r>
    <n v="611657"/>
    <s v="MD"/>
    <s v="INDIVIDUAL"/>
    <x v="0"/>
    <x v="12434"/>
    <x v="0"/>
    <x v="0"/>
    <d v="2021-11-10T00:00:00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  <x v="3"/>
  </r>
  <r>
    <n v="670599"/>
    <s v="NJ"/>
    <s v="INDIVIDUAL"/>
    <x v="3"/>
    <x v="12435"/>
    <x v="0"/>
    <x v="0"/>
    <d v="2021-02-11T00:00:0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  <x v="0"/>
  </r>
  <r>
    <n v="671136"/>
    <s v="PA"/>
    <s v="INDIVIDUAL"/>
    <x v="3"/>
    <x v="12436"/>
    <x v="0"/>
    <x v="0"/>
    <d v="2021-02-11T00:00:0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  <x v="0"/>
  </r>
  <r>
    <n v="671498"/>
    <s v="WA"/>
    <s v="INDIVIDUAL"/>
    <x v="0"/>
    <x v="12437"/>
    <x v="0"/>
    <x v="0"/>
    <d v="2021-02-11T00:00:0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  <x v="0"/>
  </r>
  <r>
    <n v="586602"/>
    <s v="CA"/>
    <s v="INDIVIDUAL"/>
    <x v="6"/>
    <x v="12438"/>
    <x v="0"/>
    <x v="0"/>
    <d v="2021-09-10T00:00:00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  <x v="5"/>
  </r>
  <r>
    <n v="437751"/>
    <s v="CA"/>
    <s v="INDIVIDUAL"/>
    <x v="6"/>
    <x v="12439"/>
    <x v="0"/>
    <x v="0"/>
    <d v="2021-09-09T00:00:00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  <x v="5"/>
  </r>
  <r>
    <n v="388222"/>
    <s v="IL"/>
    <s v="INDIVIDUAL"/>
    <x v="6"/>
    <x v="12440"/>
    <x v="0"/>
    <x v="0"/>
    <d v="2021-04-09T00:00:00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  <x v="11"/>
  </r>
  <r>
    <n v="1011721"/>
    <s v="CA"/>
    <s v="INDIVIDUAL"/>
    <x v="6"/>
    <x v="12441"/>
    <x v="0"/>
    <x v="0"/>
    <d v="2021-11-11T00:00:00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  <x v="3"/>
  </r>
  <r>
    <n v="433943"/>
    <s v="NJ"/>
    <s v="INDIVIDUAL"/>
    <x v="6"/>
    <x v="12442"/>
    <x v="0"/>
    <x v="0"/>
    <d v="2021-08-09T00:00:0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  <x v="6"/>
  </r>
  <r>
    <n v="555546"/>
    <s v="HI"/>
    <s v="INDIVIDUAL"/>
    <x v="6"/>
    <x v="12443"/>
    <x v="0"/>
    <x v="0"/>
    <d v="2021-07-10T00:00:00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  <x v="2"/>
  </r>
  <r>
    <n v="966192"/>
    <s v="MA"/>
    <s v="INDIVIDUAL"/>
    <x v="3"/>
    <x v="12444"/>
    <x v="0"/>
    <x v="0"/>
    <d v="2021-10-11T00:00:00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  <x v="8"/>
  </r>
  <r>
    <n v="984107"/>
    <s v="TX"/>
    <s v="INDIVIDUAL"/>
    <x v="3"/>
    <x v="4936"/>
    <x v="0"/>
    <x v="0"/>
    <d v="2021-10-11T00:00:00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  <x v="8"/>
  </r>
  <r>
    <n v="1033410"/>
    <s v="NY"/>
    <s v="INDIVIDUAL"/>
    <x v="3"/>
    <x v="12445"/>
    <x v="0"/>
    <x v="0"/>
    <d v="2021-11-11T00:00:00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  <x v="3"/>
  </r>
  <r>
    <n v="752289"/>
    <s v="CA"/>
    <s v="INDIVIDUAL"/>
    <x v="3"/>
    <x v="1683"/>
    <x v="0"/>
    <x v="0"/>
    <d v="2021-05-11T00:00:00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  <x v="9"/>
  </r>
  <r>
    <n v="1053384"/>
    <s v="CA"/>
    <s v="INDIVIDUAL"/>
    <x v="3"/>
    <x v="12446"/>
    <x v="0"/>
    <x v="0"/>
    <d v="2021-12-11T00:00:00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  <x v="7"/>
  </r>
  <r>
    <n v="1031052"/>
    <s v="CA"/>
    <s v="INDIVIDUAL"/>
    <x v="3"/>
    <x v="545"/>
    <x v="0"/>
    <x v="0"/>
    <d v="2021-11-11T00:00:00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  <x v="3"/>
  </r>
  <r>
    <n v="676226"/>
    <s v="TX"/>
    <s v="INDIVIDUAL"/>
    <x v="8"/>
    <x v="705"/>
    <x v="0"/>
    <x v="0"/>
    <d v="2021-02-11T00:00:0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  <x v="0"/>
  </r>
  <r>
    <n v="1000571"/>
    <s v="NV"/>
    <s v="INDIVIDUAL"/>
    <x v="8"/>
    <x v="3532"/>
    <x v="0"/>
    <x v="0"/>
    <d v="2021-10-11T00:00:00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  <x v="8"/>
  </r>
  <r>
    <n v="387910"/>
    <s v="CT"/>
    <s v="INDIVIDUAL"/>
    <x v="8"/>
    <x v="12447"/>
    <x v="0"/>
    <x v="0"/>
    <d v="2021-04-09T00:00:00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  <x v="11"/>
  </r>
  <r>
    <n v="633025"/>
    <s v="IL"/>
    <s v="INDIVIDUAL"/>
    <x v="8"/>
    <x v="12448"/>
    <x v="0"/>
    <x v="0"/>
    <d v="2021-12-10T00:00:00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  <x v="7"/>
  </r>
  <r>
    <n v="753902"/>
    <s v="CA"/>
    <s v="INDIVIDUAL"/>
    <x v="8"/>
    <x v="12449"/>
    <x v="0"/>
    <x v="0"/>
    <d v="2021-05-11T00:00:00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  <x v="9"/>
  </r>
  <r>
    <n v="419638"/>
    <s v="NY"/>
    <s v="INDIVIDUAL"/>
    <x v="4"/>
    <x v="12450"/>
    <x v="0"/>
    <x v="0"/>
    <d v="2021-07-09T00:00:0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  <x v="2"/>
  </r>
  <r>
    <n v="719484"/>
    <s v="FL"/>
    <s v="INDIVIDUAL"/>
    <x v="4"/>
    <x v="12451"/>
    <x v="0"/>
    <x v="0"/>
    <d v="2021-04-11T00:00:00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  <x v="11"/>
  </r>
  <r>
    <n v="733464"/>
    <s v="CA"/>
    <s v="INDIVIDUAL"/>
    <x v="4"/>
    <x v="12157"/>
    <x v="0"/>
    <x v="0"/>
    <d v="2021-04-11T00:00:00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  <x v="11"/>
  </r>
  <r>
    <n v="719517"/>
    <s v="CA"/>
    <s v="INDIVIDUAL"/>
    <x v="4"/>
    <x v="12452"/>
    <x v="0"/>
    <x v="0"/>
    <d v="2021-04-11T00:00:00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  <x v="11"/>
  </r>
  <r>
    <n v="851927"/>
    <s v="NY"/>
    <s v="INDIVIDUAL"/>
    <x v="4"/>
    <x v="12453"/>
    <x v="0"/>
    <x v="0"/>
    <d v="2021-08-11T00:00:00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  <x v="6"/>
  </r>
  <r>
    <n v="425514"/>
    <s v="KS"/>
    <s v="INDIVIDUAL"/>
    <x v="4"/>
    <x v="12454"/>
    <x v="0"/>
    <x v="0"/>
    <d v="2021-07-09T00:00:0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  <x v="2"/>
  </r>
  <r>
    <n v="806081"/>
    <s v="NY"/>
    <s v="INDIVIDUAL"/>
    <x v="4"/>
    <x v="5369"/>
    <x v="0"/>
    <x v="0"/>
    <d v="2021-07-11T00:00:00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  <x v="2"/>
  </r>
  <r>
    <n v="644697"/>
    <s v="CA"/>
    <s v="INDIVIDUAL"/>
    <x v="4"/>
    <x v="12455"/>
    <x v="0"/>
    <x v="0"/>
    <d v="2021-01-11T00:00:00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  <x v="1"/>
  </r>
  <r>
    <n v="827717"/>
    <s v="OH"/>
    <s v="INDIVIDUAL"/>
    <x v="2"/>
    <x v="439"/>
    <x v="0"/>
    <x v="0"/>
    <d v="2021-08-11T00:00:00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  <x v="6"/>
  </r>
  <r>
    <n v="422740"/>
    <s v="PA"/>
    <s v="INDIVIDUAL"/>
    <x v="2"/>
    <x v="12456"/>
    <x v="0"/>
    <x v="0"/>
    <d v="2021-07-09T00:00:0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  <x v="2"/>
  </r>
  <r>
    <n v="625307"/>
    <s v="MD"/>
    <s v="INDIVIDUAL"/>
    <x v="5"/>
    <x v="3037"/>
    <x v="0"/>
    <x v="0"/>
    <d v="2021-12-10T00:00:00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  <x v="7"/>
  </r>
  <r>
    <n v="881981"/>
    <s v="TX"/>
    <s v="INDIVIDUAL"/>
    <x v="5"/>
    <x v="12457"/>
    <x v="0"/>
    <x v="0"/>
    <d v="2021-09-11T00:00:0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  <x v="5"/>
  </r>
  <r>
    <n v="702097"/>
    <s v="TX"/>
    <s v="INDIVIDUAL"/>
    <x v="5"/>
    <x v="11851"/>
    <x v="0"/>
    <x v="0"/>
    <d v="2021-03-11T00:00:00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  <x v="10"/>
  </r>
  <r>
    <n v="828134"/>
    <s v="NJ"/>
    <s v="INDIVIDUAL"/>
    <x v="5"/>
    <x v="12458"/>
    <x v="0"/>
    <x v="0"/>
    <d v="2021-07-11T00:00:00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  <x v="2"/>
  </r>
  <r>
    <n v="390743"/>
    <s v="PA"/>
    <s v="INDIVIDUAL"/>
    <x v="5"/>
    <x v="12459"/>
    <x v="0"/>
    <x v="0"/>
    <d v="2021-04-09T00:00:00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  <x v="11"/>
  </r>
  <r>
    <n v="880061"/>
    <s v="HI"/>
    <s v="INDIVIDUAL"/>
    <x v="7"/>
    <x v="12460"/>
    <x v="0"/>
    <x v="0"/>
    <d v="2021-10-11T00:00:00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  <x v="8"/>
  </r>
  <r>
    <n v="385849"/>
    <s v="CA"/>
    <s v="INDIVIDUAL"/>
    <x v="7"/>
    <x v="12461"/>
    <x v="0"/>
    <x v="0"/>
    <d v="2021-03-09T00:00:00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  <x v="10"/>
  </r>
  <r>
    <n v="990636"/>
    <s v="CA"/>
    <s v="INDIVIDUAL"/>
    <x v="7"/>
    <x v="12462"/>
    <x v="0"/>
    <x v="0"/>
    <d v="2021-10-11T00:00:00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  <x v="8"/>
  </r>
  <r>
    <n v="375466"/>
    <s v="TX"/>
    <s v="INDIVIDUAL"/>
    <x v="7"/>
    <x v="12463"/>
    <x v="0"/>
    <x v="0"/>
    <d v="2021-02-09T00:00:00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  <x v="0"/>
  </r>
  <r>
    <n v="652433"/>
    <s v="CA"/>
    <s v="INDIVIDUAL"/>
    <x v="7"/>
    <x v="12464"/>
    <x v="0"/>
    <x v="0"/>
    <d v="2021-01-11T00:00:00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  <x v="1"/>
  </r>
  <r>
    <n v="893553"/>
    <s v="NY"/>
    <s v="INDIVIDUAL"/>
    <x v="9"/>
    <x v="12465"/>
    <x v="0"/>
    <x v="0"/>
    <d v="2021-09-11T00:00:0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  <x v="5"/>
  </r>
  <r>
    <n v="892098"/>
    <s v="MI"/>
    <s v="INDIVIDUAL"/>
    <x v="10"/>
    <x v="6148"/>
    <x v="0"/>
    <x v="0"/>
    <d v="2021-09-11T00:00:0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  <x v="5"/>
  </r>
  <r>
    <n v="596940"/>
    <s v="TX"/>
    <s v="INDIVIDUAL"/>
    <x v="10"/>
    <x v="12466"/>
    <x v="0"/>
    <x v="0"/>
    <d v="2021-10-10T00:00:0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  <x v="8"/>
  </r>
  <r>
    <n v="1042250"/>
    <s v="UT"/>
    <s v="INDIVIDUAL"/>
    <x v="10"/>
    <x v="1226"/>
    <x v="0"/>
    <x v="0"/>
    <d v="2021-11-11T00:00:00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  <x v="3"/>
  </r>
  <r>
    <n v="633217"/>
    <s v="NJ"/>
    <s v="INDIVIDUAL"/>
    <x v="1"/>
    <x v="12467"/>
    <x v="0"/>
    <x v="0"/>
    <d v="2021-12-10T00:00:00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  <x v="7"/>
  </r>
  <r>
    <n v="887442"/>
    <s v="NY"/>
    <s v="INDIVIDUAL"/>
    <x v="0"/>
    <x v="12468"/>
    <x v="0"/>
    <x v="0"/>
    <d v="2021-10-11T00:00:00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  <x v="8"/>
  </r>
  <r>
    <n v="649069"/>
    <s v="WA"/>
    <s v="INDIVIDUAL"/>
    <x v="0"/>
    <x v="12469"/>
    <x v="0"/>
    <x v="0"/>
    <d v="2021-01-11T00:00:00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  <x v="1"/>
  </r>
  <r>
    <n v="602372"/>
    <s v="PA"/>
    <s v="INDIVIDUAL"/>
    <x v="0"/>
    <x v="1178"/>
    <x v="0"/>
    <x v="0"/>
    <d v="2021-10-10T00:00:0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  <x v="8"/>
  </r>
  <r>
    <n v="680149"/>
    <s v="TX"/>
    <s v="INDIVIDUAL"/>
    <x v="0"/>
    <x v="12470"/>
    <x v="0"/>
    <x v="0"/>
    <d v="2021-02-11T00:00:0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  <x v="0"/>
  </r>
  <r>
    <n v="1035444"/>
    <s v="FL"/>
    <s v="INDIVIDUAL"/>
    <x v="6"/>
    <x v="12471"/>
    <x v="0"/>
    <x v="0"/>
    <d v="2021-11-11T00:00:00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  <x v="3"/>
  </r>
  <r>
    <n v="786253"/>
    <s v="DE"/>
    <s v="INDIVIDUAL"/>
    <x v="8"/>
    <x v="12472"/>
    <x v="0"/>
    <x v="0"/>
    <d v="2021-06-11T00:00:00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  <x v="4"/>
  </r>
  <r>
    <n v="836587"/>
    <s v="GA"/>
    <s v="INDIVIDUAL"/>
    <x v="10"/>
    <x v="12473"/>
    <x v="0"/>
    <x v="0"/>
    <d v="2021-08-11T00:00:00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  <x v="6"/>
  </r>
  <r>
    <n v="653597"/>
    <s v="CA"/>
    <s v="INDIVIDUAL"/>
    <x v="0"/>
    <x v="12474"/>
    <x v="0"/>
    <x v="0"/>
    <d v="2021-08-11T00:00:00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  <x v="6"/>
  </r>
  <r>
    <n v="802586"/>
    <s v="OH"/>
    <s v="INDIVIDUAL"/>
    <x v="0"/>
    <x v="12475"/>
    <x v="0"/>
    <x v="0"/>
    <d v="2021-07-11T00:00:00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  <x v="2"/>
  </r>
  <r>
    <n v="666595"/>
    <s v="SC"/>
    <s v="INDIVIDUAL"/>
    <x v="6"/>
    <x v="12476"/>
    <x v="0"/>
    <x v="0"/>
    <d v="2021-02-11T00:00:0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  <x v="0"/>
  </r>
  <r>
    <n v="1006885"/>
    <s v="TX"/>
    <s v="INDIVIDUAL"/>
    <x v="6"/>
    <x v="12477"/>
    <x v="0"/>
    <x v="0"/>
    <d v="2021-11-11T00:00:00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  <x v="3"/>
  </r>
  <r>
    <n v="375216"/>
    <s v="FL"/>
    <s v="INDIVIDUAL"/>
    <x v="6"/>
    <x v="12478"/>
    <x v="0"/>
    <x v="0"/>
    <d v="2021-01-09T00:00:0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  <x v="1"/>
  </r>
  <r>
    <n v="1016648"/>
    <s v="MI"/>
    <s v="INDIVIDUAL"/>
    <x v="6"/>
    <x v="12479"/>
    <x v="0"/>
    <x v="0"/>
    <d v="2021-11-11T00:00:00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  <x v="3"/>
  </r>
  <r>
    <n v="379670"/>
    <s v="IL"/>
    <s v="INDIVIDUAL"/>
    <x v="3"/>
    <x v="12480"/>
    <x v="0"/>
    <x v="0"/>
    <d v="2021-03-09T00:00:00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  <x v="10"/>
  </r>
  <r>
    <n v="848334"/>
    <s v="CA"/>
    <s v="INDIVIDUAL"/>
    <x v="3"/>
    <x v="12481"/>
    <x v="0"/>
    <x v="0"/>
    <d v="2021-08-11T00:00:00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  <x v="6"/>
  </r>
  <r>
    <n v="720305"/>
    <s v="IL"/>
    <s v="INDIVIDUAL"/>
    <x v="8"/>
    <x v="12482"/>
    <x v="0"/>
    <x v="0"/>
    <d v="2021-04-11T00:00:00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  <x v="11"/>
  </r>
  <r>
    <n v="883418"/>
    <s v="DC"/>
    <s v="INDIVIDUAL"/>
    <x v="8"/>
    <x v="6991"/>
    <x v="0"/>
    <x v="0"/>
    <d v="2021-09-11T00:00:0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  <x v="5"/>
  </r>
  <r>
    <n v="643840"/>
    <s v="NY"/>
    <s v="INDIVIDUAL"/>
    <x v="8"/>
    <x v="12483"/>
    <x v="0"/>
    <x v="0"/>
    <d v="2021-01-11T00:00:00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  <x v="1"/>
  </r>
  <r>
    <n v="651937"/>
    <s v="MA"/>
    <s v="INDIVIDUAL"/>
    <x v="8"/>
    <x v="12484"/>
    <x v="0"/>
    <x v="0"/>
    <d v="2021-01-11T00:00:00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  <x v="1"/>
  </r>
  <r>
    <n v="795797"/>
    <s v="AZ"/>
    <s v="INDIVIDUAL"/>
    <x v="4"/>
    <x v="122"/>
    <x v="0"/>
    <x v="0"/>
    <d v="2021-06-11T00:00:00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  <x v="4"/>
  </r>
  <r>
    <n v="855146"/>
    <s v="TX"/>
    <s v="INDIVIDUAL"/>
    <x v="2"/>
    <x v="12485"/>
    <x v="0"/>
    <x v="0"/>
    <d v="2021-08-11T00:00:00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  <x v="6"/>
  </r>
  <r>
    <n v="1024800"/>
    <s v="NJ"/>
    <s v="INDIVIDUAL"/>
    <x v="2"/>
    <x v="12486"/>
    <x v="0"/>
    <x v="0"/>
    <d v="2021-11-11T00:00:00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  <x v="3"/>
  </r>
  <r>
    <n v="1041299"/>
    <s v="CA"/>
    <s v="INDIVIDUAL"/>
    <x v="2"/>
    <x v="5375"/>
    <x v="0"/>
    <x v="0"/>
    <d v="2021-12-11T00:00:00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  <x v="7"/>
  </r>
  <r>
    <n v="1002680"/>
    <s v="NJ"/>
    <s v="INDIVIDUAL"/>
    <x v="2"/>
    <x v="12487"/>
    <x v="0"/>
    <x v="0"/>
    <d v="2021-10-11T00:00:00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  <x v="8"/>
  </r>
  <r>
    <n v="564321"/>
    <s v="PA"/>
    <s v="INDIVIDUAL"/>
    <x v="2"/>
    <x v="12488"/>
    <x v="0"/>
    <x v="0"/>
    <d v="2021-08-10T00:00:00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  <x v="6"/>
  </r>
  <r>
    <n v="756971"/>
    <s v="GA"/>
    <s v="INDIVIDUAL"/>
    <x v="2"/>
    <x v="12489"/>
    <x v="0"/>
    <x v="0"/>
    <d v="2021-05-11T00:00:00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  <x v="9"/>
  </r>
  <r>
    <n v="768747"/>
    <s v="NJ"/>
    <s v="INDIVIDUAL"/>
    <x v="2"/>
    <x v="12490"/>
    <x v="0"/>
    <x v="0"/>
    <d v="2021-05-11T00:00:00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  <x v="9"/>
  </r>
  <r>
    <n v="683089"/>
    <s v="CA"/>
    <s v="INDIVIDUAL"/>
    <x v="2"/>
    <x v="3158"/>
    <x v="0"/>
    <x v="0"/>
    <d v="2021-02-11T00:00:0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  <x v="0"/>
  </r>
  <r>
    <n v="387021"/>
    <s v="FL"/>
    <s v="INDIVIDUAL"/>
    <x v="5"/>
    <x v="12491"/>
    <x v="0"/>
    <x v="0"/>
    <d v="2021-03-09T00:00:00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  <x v="10"/>
  </r>
  <r>
    <n v="540354"/>
    <s v="CA"/>
    <s v="INDIVIDUAL"/>
    <x v="5"/>
    <x v="12492"/>
    <x v="0"/>
    <x v="0"/>
    <d v="2021-07-10T00:00:00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  <x v="2"/>
  </r>
  <r>
    <n v="1033264"/>
    <s v="NM"/>
    <s v="INDIVIDUAL"/>
    <x v="7"/>
    <x v="19"/>
    <x v="0"/>
    <x v="0"/>
    <d v="2021-11-11T00:00:00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  <x v="3"/>
  </r>
  <r>
    <n v="590199"/>
    <s v="SC"/>
    <s v="INDIVIDUAL"/>
    <x v="7"/>
    <x v="670"/>
    <x v="0"/>
    <x v="0"/>
    <d v="2021-10-10T00:00:0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  <x v="8"/>
  </r>
  <r>
    <n v="635958"/>
    <s v="MN"/>
    <s v="INDIVIDUAL"/>
    <x v="0"/>
    <x v="12493"/>
    <x v="0"/>
    <x v="0"/>
    <d v="2021-12-10T00:00:00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  <x v="7"/>
  </r>
  <r>
    <n v="884032"/>
    <s v="TX"/>
    <s v="INDIVIDUAL"/>
    <x v="0"/>
    <x v="12494"/>
    <x v="0"/>
    <x v="0"/>
    <d v="2021-09-11T00:00:0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  <x v="5"/>
  </r>
  <r>
    <n v="376088"/>
    <s v="NJ"/>
    <s v="INDIVIDUAL"/>
    <x v="9"/>
    <x v="12495"/>
    <x v="0"/>
    <x v="0"/>
    <d v="2021-02-09T00:00:00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  <x v="0"/>
  </r>
  <r>
    <n v="816748"/>
    <s v="PA"/>
    <s v="INDIVIDUAL"/>
    <x v="1"/>
    <x v="12496"/>
    <x v="0"/>
    <x v="0"/>
    <d v="2021-07-11T00:00:00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  <x v="2"/>
  </r>
  <r>
    <n v="852404"/>
    <s v="AZ"/>
    <s v="INDIVIDUAL"/>
    <x v="0"/>
    <x v="12497"/>
    <x v="0"/>
    <x v="0"/>
    <d v="2021-08-11T00:00:00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  <x v="6"/>
  </r>
  <r>
    <n v="386400"/>
    <s v="NY"/>
    <s v="INDIVIDUAL"/>
    <x v="0"/>
    <x v="19"/>
    <x v="0"/>
    <x v="0"/>
    <d v="2021-03-09T00:00:00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  <x v="10"/>
  </r>
  <r>
    <n v="579903"/>
    <s v="CO"/>
    <s v="INDIVIDUAL"/>
    <x v="6"/>
    <x v="12498"/>
    <x v="4"/>
    <x v="0"/>
    <d v="2021-09-10T00:00:00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  <x v="5"/>
  </r>
  <r>
    <n v="730949"/>
    <s v="CA"/>
    <s v="INDIVIDUAL"/>
    <x v="6"/>
    <x v="5544"/>
    <x v="4"/>
    <x v="0"/>
    <d v="2021-04-11T00:00:00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  <x v="11"/>
  </r>
  <r>
    <n v="661431"/>
    <s v="DC"/>
    <s v="INDIVIDUAL"/>
    <x v="6"/>
    <x v="12499"/>
    <x v="4"/>
    <x v="0"/>
    <d v="2021-01-11T00:00:00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  <x v="1"/>
  </r>
  <r>
    <n v="965830"/>
    <s v="CT"/>
    <s v="INDIVIDUAL"/>
    <x v="6"/>
    <x v="12500"/>
    <x v="4"/>
    <x v="0"/>
    <d v="2021-09-11T00:00:0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  <x v="5"/>
  </r>
  <r>
    <n v="827721"/>
    <s v="WA"/>
    <s v="INDIVIDUAL"/>
    <x v="6"/>
    <x v="12118"/>
    <x v="4"/>
    <x v="0"/>
    <d v="2021-07-11T00:00:00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  <x v="2"/>
  </r>
  <r>
    <n v="562710"/>
    <s v="CA"/>
    <s v="INDIVIDUAL"/>
    <x v="6"/>
    <x v="12501"/>
    <x v="4"/>
    <x v="0"/>
    <d v="2021-08-10T00:00:00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  <x v="6"/>
  </r>
  <r>
    <n v="392323"/>
    <s v="CA"/>
    <s v="INDIVIDUAL"/>
    <x v="6"/>
    <x v="12502"/>
    <x v="4"/>
    <x v="0"/>
    <d v="2021-07-09T00:00:0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  <x v="2"/>
  </r>
  <r>
    <n v="1039098"/>
    <s v="CA"/>
    <s v="INDIVIDUAL"/>
    <x v="3"/>
    <x v="12503"/>
    <x v="4"/>
    <x v="0"/>
    <d v="2021-11-11T00:00:00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  <x v="3"/>
  </r>
  <r>
    <n v="444435"/>
    <s v="CA"/>
    <s v="INDIVIDUAL"/>
    <x v="3"/>
    <x v="12504"/>
    <x v="4"/>
    <x v="0"/>
    <d v="2021-09-09T00:00:00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  <x v="5"/>
  </r>
  <r>
    <n v="383639"/>
    <s v="CA"/>
    <s v="INDIVIDUAL"/>
    <x v="3"/>
    <x v="3723"/>
    <x v="4"/>
    <x v="0"/>
    <d v="2021-03-09T00:00:00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  <x v="10"/>
  </r>
  <r>
    <n v="1044872"/>
    <s v="TX"/>
    <s v="INDIVIDUAL"/>
    <x v="3"/>
    <x v="4867"/>
    <x v="4"/>
    <x v="0"/>
    <d v="2021-12-11T00:00:00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  <x v="7"/>
  </r>
  <r>
    <n v="583513"/>
    <s v="CT"/>
    <s v="INDIVIDUAL"/>
    <x v="3"/>
    <x v="10332"/>
    <x v="4"/>
    <x v="0"/>
    <d v="2021-09-10T00:00:00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  <x v="5"/>
  </r>
  <r>
    <n v="670935"/>
    <s v="NY"/>
    <s v="INDIVIDUAL"/>
    <x v="3"/>
    <x v="12505"/>
    <x v="4"/>
    <x v="0"/>
    <d v="2021-02-11T00:00:0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  <x v="0"/>
  </r>
  <r>
    <n v="771744"/>
    <s v="CA"/>
    <s v="INDIVIDUAL"/>
    <x v="8"/>
    <x v="12506"/>
    <x v="4"/>
    <x v="0"/>
    <d v="2021-06-11T00:00:00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  <x v="4"/>
  </r>
  <r>
    <n v="558771"/>
    <s v="VA"/>
    <s v="INDIVIDUAL"/>
    <x v="8"/>
    <x v="12507"/>
    <x v="4"/>
    <x v="0"/>
    <d v="2021-08-10T00:00:00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  <x v="6"/>
  </r>
  <r>
    <n v="529606"/>
    <s v="NY"/>
    <s v="INDIVIDUAL"/>
    <x v="8"/>
    <x v="12508"/>
    <x v="4"/>
    <x v="0"/>
    <d v="2021-06-10T00:00:00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  <x v="4"/>
  </r>
  <r>
    <n v="396404"/>
    <s v="FL"/>
    <s v="INDIVIDUAL"/>
    <x v="8"/>
    <x v="12509"/>
    <x v="4"/>
    <x v="0"/>
    <d v="2021-05-09T00:00:00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  <x v="9"/>
  </r>
  <r>
    <n v="783229"/>
    <s v="FL"/>
    <s v="INDIVIDUAL"/>
    <x v="8"/>
    <x v="1587"/>
    <x v="4"/>
    <x v="0"/>
    <d v="2021-06-11T00:00:00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  <x v="4"/>
  </r>
  <r>
    <n v="764711"/>
    <s v="CA"/>
    <s v="INDIVIDUAL"/>
    <x v="8"/>
    <x v="12510"/>
    <x v="4"/>
    <x v="0"/>
    <d v="2021-05-11T00:00:00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  <x v="9"/>
  </r>
  <r>
    <n v="737798"/>
    <s v="CA"/>
    <s v="INDIVIDUAL"/>
    <x v="8"/>
    <x v="12511"/>
    <x v="4"/>
    <x v="0"/>
    <d v="2021-04-11T00:00:00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  <x v="11"/>
  </r>
  <r>
    <n v="848826"/>
    <s v="CA"/>
    <s v="INDIVIDUAL"/>
    <x v="4"/>
    <x v="12512"/>
    <x v="4"/>
    <x v="0"/>
    <d v="2021-09-11T00:00:0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  <x v="5"/>
  </r>
  <r>
    <n v="861018"/>
    <s v="TX"/>
    <s v="INDIVIDUAL"/>
    <x v="4"/>
    <x v="9598"/>
    <x v="4"/>
    <x v="0"/>
    <d v="2021-08-11T00:00:00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  <x v="6"/>
  </r>
  <r>
    <n v="427675"/>
    <s v="PA"/>
    <s v="INDIVIDUAL"/>
    <x v="4"/>
    <x v="3556"/>
    <x v="4"/>
    <x v="0"/>
    <d v="2021-07-09T00:00:0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  <x v="2"/>
  </r>
  <r>
    <n v="657622"/>
    <s v="WI"/>
    <s v="INDIVIDUAL"/>
    <x v="4"/>
    <x v="12513"/>
    <x v="4"/>
    <x v="0"/>
    <d v="2021-01-11T00:00:00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  <x v="1"/>
  </r>
  <r>
    <n v="577825"/>
    <s v="NY"/>
    <s v="INDIVIDUAL"/>
    <x v="4"/>
    <x v="12514"/>
    <x v="4"/>
    <x v="0"/>
    <d v="2021-09-10T00:00:00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  <x v="5"/>
  </r>
  <r>
    <n v="435338"/>
    <s v="WA"/>
    <s v="INDIVIDUAL"/>
    <x v="4"/>
    <x v="12515"/>
    <x v="4"/>
    <x v="0"/>
    <d v="2021-08-09T00:00:0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  <x v="6"/>
  </r>
  <r>
    <n v="387209"/>
    <s v="CA"/>
    <s v="INDIVIDUAL"/>
    <x v="4"/>
    <x v="12516"/>
    <x v="4"/>
    <x v="0"/>
    <d v="2021-03-09T00:00:00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  <x v="10"/>
  </r>
  <r>
    <n v="634567"/>
    <s v="NJ"/>
    <s v="INDIVIDUAL"/>
    <x v="2"/>
    <x v="400"/>
    <x v="4"/>
    <x v="0"/>
    <d v="2021-12-10T00:00:00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  <x v="7"/>
  </r>
  <r>
    <n v="812779"/>
    <s v="HI"/>
    <s v="INDIVIDUAL"/>
    <x v="2"/>
    <x v="1226"/>
    <x v="4"/>
    <x v="0"/>
    <d v="2021-07-11T00:00:00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  <x v="2"/>
  </r>
  <r>
    <n v="729446"/>
    <s v="CA"/>
    <s v="INDIVIDUAL"/>
    <x v="2"/>
    <x v="8715"/>
    <x v="4"/>
    <x v="0"/>
    <d v="2021-04-11T00:00:00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  <x v="11"/>
  </r>
  <r>
    <n v="862943"/>
    <s v="LA"/>
    <s v="INDIVIDUAL"/>
    <x v="2"/>
    <x v="12517"/>
    <x v="4"/>
    <x v="0"/>
    <d v="2021-08-11T00:00:00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  <x v="6"/>
  </r>
  <r>
    <n v="698574"/>
    <s v="CA"/>
    <s v="INDIVIDUAL"/>
    <x v="2"/>
    <x v="12518"/>
    <x v="4"/>
    <x v="0"/>
    <d v="2021-03-11T00:00:00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  <x v="10"/>
  </r>
  <r>
    <n v="878462"/>
    <s v="CA"/>
    <s v="INDIVIDUAL"/>
    <x v="2"/>
    <x v="12519"/>
    <x v="4"/>
    <x v="0"/>
    <d v="2021-09-11T00:00:0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  <x v="5"/>
  </r>
  <r>
    <n v="890277"/>
    <s v="CA"/>
    <s v="INDIVIDUAL"/>
    <x v="5"/>
    <x v="12520"/>
    <x v="4"/>
    <x v="0"/>
    <d v="2021-09-11T00:00:0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  <x v="5"/>
  </r>
  <r>
    <n v="554319"/>
    <s v="NY"/>
    <s v="INDIVIDUAL"/>
    <x v="5"/>
    <x v="3024"/>
    <x v="4"/>
    <x v="0"/>
    <d v="2021-07-10T00:00:00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  <x v="2"/>
  </r>
  <r>
    <n v="807551"/>
    <s v="FL"/>
    <s v="INDIVIDUAL"/>
    <x v="5"/>
    <x v="12521"/>
    <x v="4"/>
    <x v="0"/>
    <d v="2021-07-11T00:00:00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  <x v="2"/>
  </r>
  <r>
    <n v="1039299"/>
    <s v="FL"/>
    <s v="INDIVIDUAL"/>
    <x v="5"/>
    <x v="6217"/>
    <x v="4"/>
    <x v="0"/>
    <d v="2021-11-11T00:00:00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  <x v="3"/>
  </r>
  <r>
    <n v="516702"/>
    <s v="CA"/>
    <s v="INDIVIDUAL"/>
    <x v="5"/>
    <x v="12522"/>
    <x v="4"/>
    <x v="0"/>
    <d v="2021-05-10T00:00:00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  <x v="9"/>
  </r>
  <r>
    <n v="599544"/>
    <s v="FL"/>
    <s v="INDIVIDUAL"/>
    <x v="5"/>
    <x v="12523"/>
    <x v="4"/>
    <x v="0"/>
    <d v="2021-10-10T00:00:0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  <x v="8"/>
  </r>
  <r>
    <n v="518281"/>
    <s v="CA"/>
    <s v="INDIVIDUAL"/>
    <x v="7"/>
    <x v="12524"/>
    <x v="4"/>
    <x v="0"/>
    <d v="2021-05-10T00:00:00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  <x v="9"/>
  </r>
  <r>
    <n v="384181"/>
    <s v="WA"/>
    <s v="INDIVIDUAL"/>
    <x v="7"/>
    <x v="12525"/>
    <x v="4"/>
    <x v="0"/>
    <d v="2021-03-09T00:00:00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  <x v="10"/>
  </r>
  <r>
    <n v="659691"/>
    <s v="CA"/>
    <s v="INDIVIDUAL"/>
    <x v="7"/>
    <x v="12526"/>
    <x v="4"/>
    <x v="0"/>
    <d v="2021-01-11T00:00:00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  <x v="1"/>
  </r>
  <r>
    <n v="598310"/>
    <s v="IL"/>
    <s v="INDIVIDUAL"/>
    <x v="7"/>
    <x v="12527"/>
    <x v="4"/>
    <x v="0"/>
    <d v="2021-10-10T00:00:0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  <x v="8"/>
  </r>
  <r>
    <n v="675563"/>
    <s v="MA"/>
    <s v="INDIVIDUAL"/>
    <x v="7"/>
    <x v="11459"/>
    <x v="4"/>
    <x v="0"/>
    <d v="2021-02-11T00:00:0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  <x v="0"/>
  </r>
  <r>
    <n v="406071"/>
    <s v="DC"/>
    <s v="INDIVIDUAL"/>
    <x v="9"/>
    <x v="12528"/>
    <x v="4"/>
    <x v="0"/>
    <d v="2021-05-09T00:00:00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  <x v="9"/>
  </r>
  <r>
    <n v="813605"/>
    <s v="VA"/>
    <s v="INDIVIDUAL"/>
    <x v="9"/>
    <x v="12529"/>
    <x v="4"/>
    <x v="0"/>
    <d v="2021-07-11T00:00:00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  <x v="2"/>
  </r>
  <r>
    <n v="605872"/>
    <s v="CA"/>
    <s v="INDIVIDUAL"/>
    <x v="1"/>
    <x v="12530"/>
    <x v="4"/>
    <x v="0"/>
    <d v="2021-10-10T00:00:0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  <x v="8"/>
  </r>
  <r>
    <n v="774733"/>
    <s v="CA"/>
    <s v="INDIVIDUAL"/>
    <x v="0"/>
    <x v="12531"/>
    <x v="4"/>
    <x v="0"/>
    <d v="2021-06-11T00:00:00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  <x v="4"/>
  </r>
  <r>
    <n v="752547"/>
    <s v="TX"/>
    <s v="INDIVIDUAL"/>
    <x v="0"/>
    <x v="12532"/>
    <x v="4"/>
    <x v="0"/>
    <d v="2021-05-11T00:00:00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  <x v="9"/>
  </r>
  <r>
    <n v="682648"/>
    <s v="CA"/>
    <s v="INDIVIDUAL"/>
    <x v="0"/>
    <x v="12533"/>
    <x v="4"/>
    <x v="0"/>
    <d v="2021-02-11T00:00:0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  <x v="0"/>
  </r>
  <r>
    <n v="848624"/>
    <s v="CA"/>
    <s v="INDIVIDUAL"/>
    <x v="0"/>
    <x v="10103"/>
    <x v="4"/>
    <x v="0"/>
    <d v="2021-08-11T00:00:00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  <x v="6"/>
  </r>
  <r>
    <n v="774199"/>
    <s v="NY"/>
    <s v="INDIVIDUAL"/>
    <x v="0"/>
    <x v="12534"/>
    <x v="4"/>
    <x v="0"/>
    <d v="2021-06-11T00:00:00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  <x v="4"/>
  </r>
  <r>
    <n v="729958"/>
    <s v="OR"/>
    <s v="INDIVIDUAL"/>
    <x v="0"/>
    <x v="12535"/>
    <x v="4"/>
    <x v="0"/>
    <d v="2021-04-11T00:00:00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  <x v="11"/>
  </r>
  <r>
    <n v="519199"/>
    <s v="CA"/>
    <s v="INDIVIDUAL"/>
    <x v="0"/>
    <x v="12536"/>
    <x v="4"/>
    <x v="0"/>
    <d v="2021-05-10T00:00:00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  <x v="9"/>
  </r>
  <r>
    <n v="696127"/>
    <s v="CA"/>
    <s v="INDIVIDUAL"/>
    <x v="0"/>
    <x v="12537"/>
    <x v="4"/>
    <x v="0"/>
    <d v="2021-03-11T00:00:00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  <x v="10"/>
  </r>
  <r>
    <n v="996847"/>
    <s v="CA"/>
    <s v="INDIVIDUAL"/>
    <x v="0"/>
    <x v="12538"/>
    <x v="4"/>
    <x v="0"/>
    <d v="2021-10-11T00:00:00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  <x v="8"/>
  </r>
  <r>
    <n v="669574"/>
    <s v="VA"/>
    <s v="INDIVIDUAL"/>
    <x v="0"/>
    <x v="12539"/>
    <x v="4"/>
    <x v="0"/>
    <d v="2021-02-11T00:00:0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  <x v="0"/>
  </r>
  <r>
    <n v="1047080"/>
    <s v="OR"/>
    <s v="INDIVIDUAL"/>
    <x v="0"/>
    <x v="12540"/>
    <x v="4"/>
    <x v="0"/>
    <d v="2021-12-11T00:00:00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  <x v="7"/>
  </r>
  <r>
    <n v="690191"/>
    <s v="NJ"/>
    <s v="INDIVIDUAL"/>
    <x v="0"/>
    <x v="12541"/>
    <x v="4"/>
    <x v="0"/>
    <d v="2021-03-11T00:00:00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  <x v="10"/>
  </r>
  <r>
    <n v="703237"/>
    <s v="AZ"/>
    <s v="INDIVIDUAL"/>
    <x v="0"/>
    <x v="12542"/>
    <x v="4"/>
    <x v="0"/>
    <d v="2021-03-11T00:00:00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  <x v="10"/>
  </r>
  <r>
    <n v="377316"/>
    <s v="OR"/>
    <s v="INDIVIDUAL"/>
    <x v="6"/>
    <x v="12543"/>
    <x v="4"/>
    <x v="0"/>
    <d v="2021-02-09T00:00:00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  <x v="0"/>
  </r>
  <r>
    <n v="1045843"/>
    <s v="CO"/>
    <s v="INDIVIDUAL"/>
    <x v="6"/>
    <x v="12544"/>
    <x v="4"/>
    <x v="0"/>
    <d v="2021-12-11T00:00:00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  <x v="7"/>
  </r>
  <r>
    <n v="384355"/>
    <s v="NY"/>
    <s v="INDIVIDUAL"/>
    <x v="3"/>
    <x v="12545"/>
    <x v="4"/>
    <x v="0"/>
    <d v="2021-03-09T00:00:00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  <x v="10"/>
  </r>
  <r>
    <n v="820786"/>
    <s v="KY"/>
    <s v="INDIVIDUAL"/>
    <x v="3"/>
    <x v="12546"/>
    <x v="4"/>
    <x v="0"/>
    <d v="2021-07-11T00:00:00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  <x v="2"/>
  </r>
  <r>
    <n v="544273"/>
    <s v="AL"/>
    <s v="INDIVIDUAL"/>
    <x v="8"/>
    <x v="12547"/>
    <x v="4"/>
    <x v="0"/>
    <d v="2021-07-10T00:00:00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  <x v="2"/>
  </r>
  <r>
    <n v="504438"/>
    <s v="MD"/>
    <s v="INDIVIDUAL"/>
    <x v="8"/>
    <x v="12548"/>
    <x v="4"/>
    <x v="0"/>
    <d v="2021-04-10T00:00:00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  <x v="11"/>
  </r>
  <r>
    <n v="726424"/>
    <s v="CA"/>
    <s v="INDIVIDUAL"/>
    <x v="8"/>
    <x v="12549"/>
    <x v="4"/>
    <x v="0"/>
    <d v="2021-04-11T00:00:00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  <x v="11"/>
  </r>
  <r>
    <n v="662604"/>
    <s v="NJ"/>
    <s v="INDIVIDUAL"/>
    <x v="8"/>
    <x v="12550"/>
    <x v="4"/>
    <x v="0"/>
    <d v="2021-02-11T00:00:0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  <x v="0"/>
  </r>
  <r>
    <n v="640904"/>
    <s v="CA"/>
    <s v="INDIVIDUAL"/>
    <x v="4"/>
    <x v="12551"/>
    <x v="4"/>
    <x v="0"/>
    <d v="2021-12-10T00:00:00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  <x v="7"/>
  </r>
  <r>
    <n v="1031567"/>
    <s v="IL"/>
    <s v="INDIVIDUAL"/>
    <x v="4"/>
    <x v="12552"/>
    <x v="4"/>
    <x v="0"/>
    <d v="2021-11-11T00:00:00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  <x v="3"/>
  </r>
  <r>
    <n v="732530"/>
    <s v="CA"/>
    <s v="INDIVIDUAL"/>
    <x v="2"/>
    <x v="12553"/>
    <x v="4"/>
    <x v="0"/>
    <d v="2021-04-11T00:00:00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  <x v="11"/>
  </r>
  <r>
    <n v="810695"/>
    <s v="FL"/>
    <s v="INDIVIDUAL"/>
    <x v="5"/>
    <x v="6925"/>
    <x v="4"/>
    <x v="0"/>
    <d v="2021-07-11T00:00:00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  <x v="2"/>
  </r>
  <r>
    <n v="729691"/>
    <s v="IL"/>
    <s v="INDIVIDUAL"/>
    <x v="5"/>
    <x v="12554"/>
    <x v="4"/>
    <x v="0"/>
    <d v="2021-04-11T00:00:00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  <x v="11"/>
  </r>
  <r>
    <n v="568382"/>
    <s v="FL"/>
    <s v="INDIVIDUAL"/>
    <x v="5"/>
    <x v="4133"/>
    <x v="4"/>
    <x v="0"/>
    <d v="2021-08-10T00:00:00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  <x v="6"/>
  </r>
  <r>
    <n v="878288"/>
    <s v="CA"/>
    <s v="INDIVIDUAL"/>
    <x v="7"/>
    <x v="12555"/>
    <x v="4"/>
    <x v="0"/>
    <d v="2021-09-11T00:00:0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  <x v="5"/>
  </r>
  <r>
    <n v="631207"/>
    <s v="CA"/>
    <s v="INDIVIDUAL"/>
    <x v="0"/>
    <x v="4564"/>
    <x v="4"/>
    <x v="0"/>
    <d v="2021-01-11T00:00:00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  <x v="1"/>
  </r>
  <r>
    <n v="600814"/>
    <s v="MA"/>
    <s v="INDIVIDUAL"/>
    <x v="0"/>
    <x v="12556"/>
    <x v="4"/>
    <x v="0"/>
    <d v="2021-02-11T00:00:0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  <x v="0"/>
  </r>
  <r>
    <n v="770214"/>
    <s v="NY"/>
    <s v="INDIVIDUAL"/>
    <x v="6"/>
    <x v="12557"/>
    <x v="4"/>
    <x v="0"/>
    <d v="2021-06-11T00:00:00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  <x v="4"/>
  </r>
  <r>
    <n v="584755"/>
    <s v="VA"/>
    <s v="INDIVIDUAL"/>
    <x v="3"/>
    <x v="780"/>
    <x v="4"/>
    <x v="0"/>
    <d v="2021-10-10T00:00:0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  <x v="8"/>
  </r>
  <r>
    <n v="577805"/>
    <s v="FL"/>
    <s v="INDIVIDUAL"/>
    <x v="2"/>
    <x v="12558"/>
    <x v="4"/>
    <x v="0"/>
    <d v="2021-09-10T00:00:00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  <x v="5"/>
  </r>
  <r>
    <n v="385834"/>
    <s v="CA"/>
    <s v="INDIVIDUAL"/>
    <x v="10"/>
    <x v="12559"/>
    <x v="4"/>
    <x v="0"/>
    <d v="2021-03-09T00:00:00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  <x v="10"/>
  </r>
  <r>
    <n v="626757"/>
    <s v="CA"/>
    <s v="INDIVIDUAL"/>
    <x v="6"/>
    <x v="12560"/>
    <x v="4"/>
    <x v="0"/>
    <d v="2021-12-10T00:00:00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  <x v="7"/>
  </r>
  <r>
    <n v="1044300"/>
    <s v="FL"/>
    <s v="INDIVIDUAL"/>
    <x v="6"/>
    <x v="40"/>
    <x v="4"/>
    <x v="0"/>
    <d v="2021-11-11T00:00:00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  <x v="3"/>
  </r>
  <r>
    <n v="770921"/>
    <s v="CA"/>
    <s v="INDIVIDUAL"/>
    <x v="6"/>
    <x v="12561"/>
    <x v="4"/>
    <x v="0"/>
    <d v="2021-06-11T00:00:00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  <x v="4"/>
  </r>
  <r>
    <n v="713573"/>
    <s v="AZ"/>
    <s v="INDIVIDUAL"/>
    <x v="6"/>
    <x v="12562"/>
    <x v="4"/>
    <x v="0"/>
    <d v="2021-03-11T00:00:00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  <x v="10"/>
  </r>
  <r>
    <n v="830001"/>
    <s v="MA"/>
    <s v="INDIVIDUAL"/>
    <x v="3"/>
    <x v="12563"/>
    <x v="4"/>
    <x v="0"/>
    <d v="2021-07-11T00:00:00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  <x v="2"/>
  </r>
  <r>
    <n v="981033"/>
    <s v="HI"/>
    <s v="INDIVIDUAL"/>
    <x v="3"/>
    <x v="1114"/>
    <x v="4"/>
    <x v="0"/>
    <d v="2021-10-11T00:00:00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  <x v="8"/>
  </r>
  <r>
    <n v="1038253"/>
    <s v="MD"/>
    <s v="INDIVIDUAL"/>
    <x v="3"/>
    <x v="12564"/>
    <x v="4"/>
    <x v="0"/>
    <d v="2021-11-11T00:00:00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  <x v="3"/>
  </r>
  <r>
    <n v="854417"/>
    <s v="NY"/>
    <s v="INDIVIDUAL"/>
    <x v="3"/>
    <x v="12565"/>
    <x v="4"/>
    <x v="0"/>
    <d v="2021-09-11T00:00:0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  <x v="5"/>
  </r>
  <r>
    <n v="1022057"/>
    <s v="CO"/>
    <s v="INDIVIDUAL"/>
    <x v="3"/>
    <x v="12566"/>
    <x v="4"/>
    <x v="0"/>
    <d v="2021-11-11T00:00:00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  <x v="3"/>
  </r>
  <r>
    <n v="1056601"/>
    <s v="NC"/>
    <s v="INDIVIDUAL"/>
    <x v="8"/>
    <x v="8041"/>
    <x v="4"/>
    <x v="0"/>
    <d v="2021-12-11T00:00:00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  <x v="7"/>
  </r>
  <r>
    <n v="884181"/>
    <s v="CA"/>
    <s v="INDIVIDUAL"/>
    <x v="8"/>
    <x v="12567"/>
    <x v="4"/>
    <x v="0"/>
    <d v="2021-09-11T00:00:0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  <x v="5"/>
  </r>
  <r>
    <n v="377314"/>
    <s v="PA"/>
    <s v="INDIVIDUAL"/>
    <x v="8"/>
    <x v="12568"/>
    <x v="4"/>
    <x v="0"/>
    <d v="2021-02-09T00:00:00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  <x v="0"/>
  </r>
  <r>
    <n v="573742"/>
    <s v="CA"/>
    <s v="INDIVIDUAL"/>
    <x v="8"/>
    <x v="12569"/>
    <x v="4"/>
    <x v="0"/>
    <d v="2021-09-10T00:00:00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  <x v="5"/>
  </r>
  <r>
    <n v="664637"/>
    <s v="TX"/>
    <s v="INDIVIDUAL"/>
    <x v="8"/>
    <x v="12570"/>
    <x v="4"/>
    <x v="0"/>
    <d v="2021-02-11T00:00:0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  <x v="0"/>
  </r>
  <r>
    <n v="1049026"/>
    <s v="CA"/>
    <s v="INDIVIDUAL"/>
    <x v="8"/>
    <x v="1460"/>
    <x v="4"/>
    <x v="0"/>
    <d v="2021-12-11T00:00:00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  <x v="7"/>
  </r>
  <r>
    <n v="587559"/>
    <s v="NJ"/>
    <s v="INDIVIDUAL"/>
    <x v="8"/>
    <x v="12571"/>
    <x v="4"/>
    <x v="0"/>
    <d v="2021-09-10T00:00:00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  <x v="5"/>
  </r>
  <r>
    <n v="592672"/>
    <s v="NY"/>
    <s v="INDIVIDUAL"/>
    <x v="4"/>
    <x v="12572"/>
    <x v="4"/>
    <x v="0"/>
    <d v="2021-10-10T00:00:0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  <x v="8"/>
  </r>
  <r>
    <n v="580465"/>
    <s v="TX"/>
    <s v="INDIVIDUAL"/>
    <x v="4"/>
    <x v="12573"/>
    <x v="4"/>
    <x v="0"/>
    <d v="2021-09-10T00:00:00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  <x v="5"/>
  </r>
  <r>
    <n v="566017"/>
    <s v="NY"/>
    <s v="INDIVIDUAL"/>
    <x v="4"/>
    <x v="12574"/>
    <x v="4"/>
    <x v="0"/>
    <d v="2021-10-10T00:00:0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  <x v="8"/>
  </r>
  <r>
    <n v="712574"/>
    <s v="CA"/>
    <s v="INDIVIDUAL"/>
    <x v="4"/>
    <x v="12575"/>
    <x v="4"/>
    <x v="0"/>
    <d v="2021-03-11T00:00:00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  <x v="10"/>
  </r>
  <r>
    <n v="525212"/>
    <s v="NY"/>
    <s v="INDIVIDUAL"/>
    <x v="4"/>
    <x v="12576"/>
    <x v="4"/>
    <x v="0"/>
    <d v="2021-06-10T00:00:00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  <x v="4"/>
  </r>
  <r>
    <n v="851780"/>
    <s v="IL"/>
    <s v="INDIVIDUAL"/>
    <x v="4"/>
    <x v="12577"/>
    <x v="4"/>
    <x v="0"/>
    <d v="2021-08-11T00:00:00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  <x v="6"/>
  </r>
  <r>
    <n v="934024"/>
    <s v="NC"/>
    <s v="INDIVIDUAL"/>
    <x v="4"/>
    <x v="12578"/>
    <x v="4"/>
    <x v="0"/>
    <d v="2021-11-11T00:00:00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  <x v="3"/>
  </r>
  <r>
    <n v="649310"/>
    <s v="CA"/>
    <s v="INDIVIDUAL"/>
    <x v="2"/>
    <x v="12579"/>
    <x v="4"/>
    <x v="0"/>
    <d v="2021-01-11T00:00:00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  <x v="1"/>
  </r>
  <r>
    <n v="554253"/>
    <s v="NY"/>
    <s v="INDIVIDUAL"/>
    <x v="2"/>
    <x v="12580"/>
    <x v="4"/>
    <x v="0"/>
    <d v="2021-09-10T00:00:00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  <x v="5"/>
  </r>
  <r>
    <n v="875768"/>
    <s v="MN"/>
    <s v="INDIVIDUAL"/>
    <x v="2"/>
    <x v="882"/>
    <x v="4"/>
    <x v="0"/>
    <d v="2021-09-11T00:00:0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  <x v="5"/>
  </r>
  <r>
    <n v="391825"/>
    <s v="FL"/>
    <s v="INDIVIDUAL"/>
    <x v="2"/>
    <x v="12581"/>
    <x v="4"/>
    <x v="0"/>
    <d v="2021-04-09T00:00:00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  <x v="11"/>
  </r>
  <r>
    <n v="807163"/>
    <s v="FL"/>
    <s v="INDIVIDUAL"/>
    <x v="2"/>
    <x v="12582"/>
    <x v="4"/>
    <x v="0"/>
    <d v="2021-07-11T00:00:00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  <x v="2"/>
  </r>
  <r>
    <n v="966564"/>
    <s v="NM"/>
    <s v="INDIVIDUAL"/>
    <x v="5"/>
    <x v="450"/>
    <x v="4"/>
    <x v="0"/>
    <d v="2021-09-11T00:00:0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  <x v="5"/>
  </r>
  <r>
    <n v="707570"/>
    <s v="CA"/>
    <s v="INDIVIDUAL"/>
    <x v="5"/>
    <x v="12583"/>
    <x v="4"/>
    <x v="0"/>
    <d v="2021-04-11T00:00:00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  <x v="11"/>
  </r>
  <r>
    <n v="830837"/>
    <s v="NY"/>
    <s v="INDIVIDUAL"/>
    <x v="5"/>
    <x v="4856"/>
    <x v="4"/>
    <x v="0"/>
    <d v="2021-07-11T00:00:00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  <x v="2"/>
  </r>
  <r>
    <n v="864228"/>
    <s v="OH"/>
    <s v="INDIVIDUAL"/>
    <x v="5"/>
    <x v="12584"/>
    <x v="4"/>
    <x v="0"/>
    <d v="2021-09-11T00:00:0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  <x v="5"/>
  </r>
  <r>
    <n v="704571"/>
    <s v="NY"/>
    <s v="INDIVIDUAL"/>
    <x v="5"/>
    <x v="2880"/>
    <x v="4"/>
    <x v="0"/>
    <d v="2021-03-11T00:00:00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  <x v="10"/>
  </r>
  <r>
    <n v="532196"/>
    <s v="IL"/>
    <s v="INDIVIDUAL"/>
    <x v="5"/>
    <x v="8817"/>
    <x v="4"/>
    <x v="0"/>
    <d v="2021-06-10T00:00:00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  <x v="4"/>
  </r>
  <r>
    <n v="776098"/>
    <s v="CA"/>
    <s v="INDIVIDUAL"/>
    <x v="7"/>
    <x v="12585"/>
    <x v="4"/>
    <x v="0"/>
    <d v="2021-06-11T00:00:00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  <x v="4"/>
  </r>
  <r>
    <n v="379579"/>
    <s v="OH"/>
    <s v="INDIVIDUAL"/>
    <x v="9"/>
    <x v="2074"/>
    <x v="4"/>
    <x v="0"/>
    <d v="2021-02-09T00:00:00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  <x v="0"/>
  </r>
  <r>
    <n v="542591"/>
    <s v="IL"/>
    <s v="INDIVIDUAL"/>
    <x v="9"/>
    <x v="19"/>
    <x v="4"/>
    <x v="0"/>
    <d v="2021-07-10T00:00:00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  <x v="2"/>
  </r>
  <r>
    <n v="666437"/>
    <s v="CA"/>
    <s v="INDIVIDUAL"/>
    <x v="10"/>
    <x v="12586"/>
    <x v="4"/>
    <x v="0"/>
    <d v="2021-02-11T00:00:0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  <x v="0"/>
  </r>
  <r>
    <n v="833007"/>
    <s v="CO"/>
    <s v="INDIVIDUAL"/>
    <x v="1"/>
    <x v="122"/>
    <x v="4"/>
    <x v="0"/>
    <d v="2021-08-11T00:00:00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  <x v="6"/>
  </r>
  <r>
    <n v="793410"/>
    <s v="CA"/>
    <s v="INDIVIDUAL"/>
    <x v="1"/>
    <x v="12587"/>
    <x v="4"/>
    <x v="0"/>
    <d v="2021-06-11T00:00:00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  <x v="4"/>
  </r>
  <r>
    <n v="828402"/>
    <s v="NY"/>
    <s v="INDIVIDUAL"/>
    <x v="0"/>
    <x v="10189"/>
    <x v="4"/>
    <x v="0"/>
    <d v="2021-08-11T00:00:00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  <x v="6"/>
  </r>
  <r>
    <n v="535482"/>
    <s v="PA"/>
    <s v="INDIVIDUAL"/>
    <x v="0"/>
    <x v="12588"/>
    <x v="4"/>
    <x v="0"/>
    <d v="2021-08-10T00:00:00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  <x v="6"/>
  </r>
  <r>
    <n v="800340"/>
    <s v="OH"/>
    <s v="INDIVIDUAL"/>
    <x v="0"/>
    <x v="1595"/>
    <x v="4"/>
    <x v="0"/>
    <d v="2021-07-11T00:00:00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  <x v="2"/>
  </r>
  <r>
    <n v="387784"/>
    <s v="PA"/>
    <s v="INDIVIDUAL"/>
    <x v="0"/>
    <x v="12589"/>
    <x v="4"/>
    <x v="0"/>
    <d v="2021-03-09T00:00:00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  <x v="10"/>
  </r>
  <r>
    <n v="542659"/>
    <s v="DC"/>
    <s v="INDIVIDUAL"/>
    <x v="0"/>
    <x v="12590"/>
    <x v="4"/>
    <x v="0"/>
    <d v="2021-07-10T00:00:00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  <x v="2"/>
  </r>
  <r>
    <n v="1054244"/>
    <s v="NY"/>
    <s v="INDIVIDUAL"/>
    <x v="0"/>
    <x v="578"/>
    <x v="4"/>
    <x v="0"/>
    <d v="2021-12-11T00:00:00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  <x v="7"/>
  </r>
  <r>
    <n v="382211"/>
    <s v="NJ"/>
    <s v="INDIVIDUAL"/>
    <x v="0"/>
    <x v="12591"/>
    <x v="4"/>
    <x v="0"/>
    <d v="2021-04-09T00:00:00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  <x v="11"/>
  </r>
  <r>
    <n v="989195"/>
    <s v="NC"/>
    <s v="INDIVIDUAL"/>
    <x v="0"/>
    <x v="76"/>
    <x v="4"/>
    <x v="0"/>
    <d v="2021-10-11T00:00:00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  <x v="8"/>
  </r>
  <r>
    <n v="414481"/>
    <s v="AZ"/>
    <s v="INDIVIDUAL"/>
    <x v="6"/>
    <x v="12592"/>
    <x v="4"/>
    <x v="0"/>
    <d v="2021-06-09T00:00:00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  <x v="4"/>
  </r>
  <r>
    <n v="833530"/>
    <s v="FL"/>
    <s v="INDIVIDUAL"/>
    <x v="3"/>
    <x v="12593"/>
    <x v="4"/>
    <x v="0"/>
    <d v="2021-08-11T00:00:00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  <x v="6"/>
  </r>
  <r>
    <n v="376994"/>
    <s v="PA"/>
    <s v="INDIVIDUAL"/>
    <x v="3"/>
    <x v="12594"/>
    <x v="4"/>
    <x v="0"/>
    <d v="2021-02-09T00:00:00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  <x v="0"/>
  </r>
  <r>
    <n v="716607"/>
    <s v="TX"/>
    <s v="INDIVIDUAL"/>
    <x v="8"/>
    <x v="12595"/>
    <x v="4"/>
    <x v="0"/>
    <d v="2021-04-11T00:00:00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  <x v="11"/>
  </r>
  <r>
    <n v="447294"/>
    <s v="IL"/>
    <s v="INDIVIDUAL"/>
    <x v="2"/>
    <x v="12596"/>
    <x v="4"/>
    <x v="0"/>
    <d v="2021-10-09T00:00:00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  <x v="8"/>
  </r>
  <r>
    <n v="799733"/>
    <s v="CA"/>
    <s v="INDIVIDUAL"/>
    <x v="0"/>
    <x v="11691"/>
    <x v="4"/>
    <x v="0"/>
    <d v="2021-07-11T00:00:00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  <x v="2"/>
  </r>
  <r>
    <n v="632072"/>
    <s v="WV"/>
    <s v="INDIVIDUAL"/>
    <x v="8"/>
    <x v="773"/>
    <x v="4"/>
    <x v="0"/>
    <d v="2021-12-10T00:00:00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  <x v="7"/>
  </r>
  <r>
    <n v="435384"/>
    <s v="MN"/>
    <s v="INDIVIDUAL"/>
    <x v="0"/>
    <x v="12597"/>
    <x v="4"/>
    <x v="0"/>
    <d v="2021-08-09T00:00:0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  <x v="6"/>
  </r>
  <r>
    <n v="386136"/>
    <s v="NY"/>
    <s v="INDIVIDUAL"/>
    <x v="0"/>
    <x v="4326"/>
    <x v="4"/>
    <x v="0"/>
    <d v="2021-03-09T00:00:00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  <x v="10"/>
  </r>
  <r>
    <n v="721751"/>
    <s v="MA"/>
    <s v="INDIVIDUAL"/>
    <x v="8"/>
    <x v="12598"/>
    <x v="4"/>
    <x v="0"/>
    <d v="2021-04-11T00:00:00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  <x v="11"/>
  </r>
  <r>
    <n v="781388"/>
    <s v="VA"/>
    <s v="INDIVIDUAL"/>
    <x v="6"/>
    <x v="12599"/>
    <x v="4"/>
    <x v="0"/>
    <d v="2021-06-11T00:00:00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  <x v="4"/>
  </r>
  <r>
    <n v="542547"/>
    <s v="VA"/>
    <s v="INDIVIDUAL"/>
    <x v="6"/>
    <x v="12600"/>
    <x v="4"/>
    <x v="0"/>
    <d v="2021-08-10T00:00:00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  <x v="6"/>
  </r>
  <r>
    <n v="600712"/>
    <s v="TX"/>
    <s v="INDIVIDUAL"/>
    <x v="6"/>
    <x v="12601"/>
    <x v="4"/>
    <x v="0"/>
    <d v="2021-10-10T00:00:0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  <x v="8"/>
  </r>
  <r>
    <n v="427989"/>
    <s v="NY"/>
    <s v="INDIVIDUAL"/>
    <x v="6"/>
    <x v="12602"/>
    <x v="4"/>
    <x v="0"/>
    <d v="2021-07-09T00:00:0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  <x v="2"/>
  </r>
  <r>
    <n v="767819"/>
    <s v="TX"/>
    <s v="INDIVIDUAL"/>
    <x v="6"/>
    <x v="12603"/>
    <x v="4"/>
    <x v="0"/>
    <d v="2021-05-11T00:00:00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  <x v="9"/>
  </r>
  <r>
    <n v="513388"/>
    <s v="CA"/>
    <s v="INDIVIDUAL"/>
    <x v="3"/>
    <x v="12604"/>
    <x v="4"/>
    <x v="0"/>
    <d v="2021-05-10T00:00:00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  <x v="9"/>
  </r>
  <r>
    <n v="554689"/>
    <s v="TX"/>
    <s v="INDIVIDUAL"/>
    <x v="3"/>
    <x v="5375"/>
    <x v="4"/>
    <x v="0"/>
    <d v="2021-07-10T00:00:00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  <x v="2"/>
  </r>
  <r>
    <n v="978828"/>
    <s v="CA"/>
    <s v="INDIVIDUAL"/>
    <x v="3"/>
    <x v="12605"/>
    <x v="4"/>
    <x v="0"/>
    <d v="2021-10-11T00:00:00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  <x v="8"/>
  </r>
  <r>
    <n v="843844"/>
    <s v="WY"/>
    <s v="INDIVIDUAL"/>
    <x v="8"/>
    <x v="12606"/>
    <x v="4"/>
    <x v="0"/>
    <d v="2021-08-11T00:00:00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  <x v="6"/>
  </r>
  <r>
    <n v="572468"/>
    <s v="CA"/>
    <s v="INDIVIDUAL"/>
    <x v="2"/>
    <x v="12607"/>
    <x v="4"/>
    <x v="0"/>
    <d v="2021-09-10T00:00:00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  <x v="5"/>
  </r>
  <r>
    <n v="831057"/>
    <s v="VA"/>
    <s v="INDIVIDUAL"/>
    <x v="2"/>
    <x v="12608"/>
    <x v="4"/>
    <x v="0"/>
    <d v="2021-07-11T00:00:00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  <x v="2"/>
  </r>
  <r>
    <n v="881983"/>
    <s v="IL"/>
    <s v="INDIVIDUAL"/>
    <x v="5"/>
    <x v="12609"/>
    <x v="4"/>
    <x v="0"/>
    <d v="2021-09-11T00:00:0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  <x v="5"/>
  </r>
  <r>
    <n v="765864"/>
    <s v="CA"/>
    <s v="INDIVIDUAL"/>
    <x v="5"/>
    <x v="12610"/>
    <x v="4"/>
    <x v="0"/>
    <d v="2021-05-11T00:00:00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  <x v="9"/>
  </r>
  <r>
    <n v="379948"/>
    <s v="MA"/>
    <s v="INDIVIDUAL"/>
    <x v="7"/>
    <x v="12611"/>
    <x v="4"/>
    <x v="0"/>
    <d v="2021-02-09T00:00:00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  <x v="0"/>
  </r>
  <r>
    <n v="667752"/>
    <s v="OR"/>
    <s v="INDIVIDUAL"/>
    <x v="7"/>
    <x v="12612"/>
    <x v="4"/>
    <x v="0"/>
    <d v="2021-02-11T00:00:0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  <x v="0"/>
  </r>
  <r>
    <n v="844407"/>
    <s v="MA"/>
    <s v="INDIVIDUAL"/>
    <x v="9"/>
    <x v="4551"/>
    <x v="4"/>
    <x v="0"/>
    <d v="2021-08-11T00:00:00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  <x v="6"/>
  </r>
  <r>
    <n v="699784"/>
    <s v="NY"/>
    <s v="INDIVIDUAL"/>
    <x v="9"/>
    <x v="12613"/>
    <x v="4"/>
    <x v="0"/>
    <d v="2021-03-11T00:00:00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  <x v="10"/>
  </r>
  <r>
    <n v="643336"/>
    <s v="NJ"/>
    <s v="INDIVIDUAL"/>
    <x v="10"/>
    <x v="12614"/>
    <x v="4"/>
    <x v="0"/>
    <d v="2021-01-11T00:00:00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  <x v="1"/>
  </r>
  <r>
    <n v="801545"/>
    <s v="FL"/>
    <s v="INDIVIDUAL"/>
    <x v="0"/>
    <x v="12615"/>
    <x v="4"/>
    <x v="0"/>
    <d v="2021-07-11T00:00:00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  <x v="2"/>
  </r>
  <r>
    <n v="1038737"/>
    <s v="CA"/>
    <s v="INDIVIDUAL"/>
    <x v="0"/>
    <x v="12616"/>
    <x v="4"/>
    <x v="0"/>
    <d v="2021-12-11T00:00:00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  <x v="7"/>
  </r>
  <r>
    <n v="683149"/>
    <s v="AR"/>
    <s v="INDIVIDUAL"/>
    <x v="0"/>
    <x v="12617"/>
    <x v="4"/>
    <x v="0"/>
    <d v="2021-03-11T00:00:00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  <x v="10"/>
  </r>
  <r>
    <n v="596843"/>
    <s v="CA"/>
    <s v="INDIVIDUAL"/>
    <x v="6"/>
    <x v="12618"/>
    <x v="4"/>
    <x v="0"/>
    <d v="2021-10-10T00:00:0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  <x v="8"/>
  </r>
  <r>
    <n v="634940"/>
    <s v="NY"/>
    <s v="INDIVIDUAL"/>
    <x v="3"/>
    <x v="12619"/>
    <x v="4"/>
    <x v="0"/>
    <d v="2021-12-10T00:00:00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  <x v="7"/>
  </r>
  <r>
    <n v="709930"/>
    <s v="CA"/>
    <s v="INDIVIDUAL"/>
    <x v="3"/>
    <x v="12620"/>
    <x v="4"/>
    <x v="0"/>
    <d v="2021-03-11T00:00:00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  <x v="10"/>
  </r>
  <r>
    <n v="1035067"/>
    <s v="MO"/>
    <s v="INDIVIDUAL"/>
    <x v="4"/>
    <x v="4404"/>
    <x v="4"/>
    <x v="0"/>
    <d v="2021-11-11T00:00:00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  <x v="3"/>
  </r>
  <r>
    <n v="1008550"/>
    <s v="NY"/>
    <s v="INDIVIDUAL"/>
    <x v="4"/>
    <x v="6589"/>
    <x v="4"/>
    <x v="0"/>
    <d v="2021-11-11T00:00:00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  <x v="3"/>
  </r>
  <r>
    <n v="725515"/>
    <s v="TX"/>
    <s v="INDIVIDUAL"/>
    <x v="6"/>
    <x v="8239"/>
    <x v="4"/>
    <x v="0"/>
    <d v="2021-05-11T00:00:00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  <x v="9"/>
  </r>
  <r>
    <n v="985140"/>
    <s v="NY"/>
    <s v="INDIVIDUAL"/>
    <x v="3"/>
    <x v="539"/>
    <x v="4"/>
    <x v="0"/>
    <d v="2021-10-11T00:00:00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  <x v="8"/>
  </r>
  <r>
    <n v="574689"/>
    <s v="GA"/>
    <s v="INDIVIDUAL"/>
    <x v="8"/>
    <x v="12621"/>
    <x v="4"/>
    <x v="0"/>
    <d v="2021-09-10T00:00:00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  <x v="5"/>
  </r>
  <r>
    <n v="375042"/>
    <s v="MO"/>
    <s v="INDIVIDUAL"/>
    <x v="4"/>
    <x v="12622"/>
    <x v="4"/>
    <x v="0"/>
    <d v="2021-01-09T00:00:0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  <x v="1"/>
  </r>
  <r>
    <n v="1006766"/>
    <s v="SC"/>
    <s v="INDIVIDUAL"/>
    <x v="7"/>
    <x v="19"/>
    <x v="4"/>
    <x v="0"/>
    <d v="2021-11-11T00:00:00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  <x v="3"/>
  </r>
  <r>
    <n v="386913"/>
    <s v="MA"/>
    <s v="INDIVIDUAL"/>
    <x v="9"/>
    <x v="12623"/>
    <x v="4"/>
    <x v="0"/>
    <d v="2021-03-09T00:00:00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  <x v="10"/>
  </r>
  <r>
    <n v="550011"/>
    <s v="MA"/>
    <s v="INDIVIDUAL"/>
    <x v="10"/>
    <x v="12624"/>
    <x v="4"/>
    <x v="0"/>
    <d v="2021-08-10T00:00:00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  <x v="6"/>
  </r>
  <r>
    <n v="536025"/>
    <s v="NY"/>
    <s v="INDIVIDUAL"/>
    <x v="1"/>
    <x v="12625"/>
    <x v="4"/>
    <x v="0"/>
    <d v="2021-06-10T00:00:00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  <x v="4"/>
  </r>
  <r>
    <n v="546464"/>
    <s v="IL"/>
    <s v="INDIVIDUAL"/>
    <x v="0"/>
    <x v="12626"/>
    <x v="4"/>
    <x v="0"/>
    <d v="2021-07-10T00:00:00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  <x v="2"/>
  </r>
  <r>
    <n v="513213"/>
    <s v="NY"/>
    <s v="INDIVIDUAL"/>
    <x v="0"/>
    <x v="12627"/>
    <x v="4"/>
    <x v="0"/>
    <d v="2021-05-10T00:00:00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  <x v="9"/>
  </r>
  <r>
    <n v="666097"/>
    <s v="PA"/>
    <s v="INDIVIDUAL"/>
    <x v="5"/>
    <x v="12628"/>
    <x v="4"/>
    <x v="0"/>
    <d v="2021-02-11T00:00:0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  <x v="0"/>
  </r>
  <r>
    <n v="638663"/>
    <s v="CA"/>
    <s v="INDIVIDUAL"/>
    <x v="6"/>
    <x v="12629"/>
    <x v="4"/>
    <x v="0"/>
    <d v="2021-12-10T00:00:00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  <x v="7"/>
  </r>
  <r>
    <n v="834250"/>
    <s v="CA"/>
    <s v="INDIVIDUAL"/>
    <x v="6"/>
    <x v="12630"/>
    <x v="1"/>
    <x v="0"/>
    <d v="2021-08-11T00:00:00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  <x v="6"/>
  </r>
  <r>
    <n v="444037"/>
    <s v="MA"/>
    <s v="INDIVIDUAL"/>
    <x v="6"/>
    <x v="19"/>
    <x v="1"/>
    <x v="0"/>
    <d v="2021-10-09T00:00:00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  <x v="8"/>
  </r>
  <r>
    <n v="560844"/>
    <s v="CA"/>
    <s v="INDIVIDUAL"/>
    <x v="3"/>
    <x v="1508"/>
    <x v="1"/>
    <x v="0"/>
    <d v="2021-08-10T00:00:00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  <x v="6"/>
  </r>
  <r>
    <n v="1005156"/>
    <s v="PA"/>
    <s v="INDIVIDUAL"/>
    <x v="5"/>
    <x v="5087"/>
    <x v="1"/>
    <x v="0"/>
    <d v="2021-10-11T00:00:00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  <x v="8"/>
  </r>
  <r>
    <n v="730439"/>
    <s v="NY"/>
    <s v="INDIVIDUAL"/>
    <x v="7"/>
    <x v="12631"/>
    <x v="1"/>
    <x v="0"/>
    <d v="2021-04-11T00:00:00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  <x v="11"/>
  </r>
  <r>
    <n v="1038229"/>
    <s v="VA"/>
    <s v="INDIVIDUAL"/>
    <x v="7"/>
    <x v="12632"/>
    <x v="1"/>
    <x v="0"/>
    <d v="2021-12-11T00:00:00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  <x v="7"/>
  </r>
  <r>
    <n v="822409"/>
    <s v="CA"/>
    <s v="INDIVIDUAL"/>
    <x v="9"/>
    <x v="5399"/>
    <x v="1"/>
    <x v="0"/>
    <d v="2021-07-11T00:00:00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  <x v="2"/>
  </r>
  <r>
    <n v="1047075"/>
    <s v="CA"/>
    <s v="INDIVIDUAL"/>
    <x v="9"/>
    <x v="12633"/>
    <x v="1"/>
    <x v="0"/>
    <d v="2021-12-11T00:00:00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  <x v="7"/>
  </r>
  <r>
    <n v="696428"/>
    <s v="CA"/>
    <s v="INDIVIDUAL"/>
    <x v="9"/>
    <x v="12634"/>
    <x v="1"/>
    <x v="0"/>
    <d v="2021-03-11T00:00:00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  <x v="10"/>
  </r>
  <r>
    <n v="659483"/>
    <s v="CA"/>
    <s v="INDIVIDUAL"/>
    <x v="0"/>
    <x v="12635"/>
    <x v="1"/>
    <x v="0"/>
    <d v="2021-01-11T00:00:00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  <x v="1"/>
  </r>
  <r>
    <n v="392575"/>
    <s v="CT"/>
    <s v="INDIVIDUAL"/>
    <x v="0"/>
    <x v="12636"/>
    <x v="1"/>
    <x v="0"/>
    <d v="2021-04-09T00:00:00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  <x v="11"/>
  </r>
  <r>
    <n v="821933"/>
    <s v="NH"/>
    <s v="INDIVIDUAL"/>
    <x v="6"/>
    <x v="12637"/>
    <x v="1"/>
    <x v="0"/>
    <d v="2021-07-11T00:00:00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  <x v="2"/>
  </r>
  <r>
    <n v="601183"/>
    <s v="WA"/>
    <s v="INDIVIDUAL"/>
    <x v="8"/>
    <x v="12638"/>
    <x v="1"/>
    <x v="0"/>
    <d v="2021-10-10T00:00:0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  <x v="8"/>
  </r>
  <r>
    <n v="788544"/>
    <s v="NY"/>
    <s v="INDIVIDUAL"/>
    <x v="4"/>
    <x v="12639"/>
    <x v="1"/>
    <x v="0"/>
    <d v="2021-07-11T00:00:00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  <x v="2"/>
  </r>
  <r>
    <n v="732529"/>
    <s v="CA"/>
    <s v="INDIVIDUAL"/>
    <x v="0"/>
    <x v="12640"/>
    <x v="1"/>
    <x v="0"/>
    <d v="2021-04-11T00:00:00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  <x v="11"/>
  </r>
  <r>
    <n v="569379"/>
    <s v="CA"/>
    <s v="INDIVIDUAL"/>
    <x v="4"/>
    <x v="6052"/>
    <x v="1"/>
    <x v="0"/>
    <d v="2021-08-10T00:00:00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  <x v="6"/>
  </r>
  <r>
    <n v="996366"/>
    <s v="MD"/>
    <s v="INDIVIDUAL"/>
    <x v="0"/>
    <x v="5904"/>
    <x v="1"/>
    <x v="0"/>
    <d v="2021-10-11T00:00:00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  <x v="8"/>
  </r>
  <r>
    <n v="388996"/>
    <s v="CA"/>
    <s v="INDIVIDUAL"/>
    <x v="6"/>
    <x v="12641"/>
    <x v="1"/>
    <x v="0"/>
    <d v="2021-04-09T00:00:00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  <x v="11"/>
  </r>
  <r>
    <n v="794268"/>
    <s v="CA"/>
    <s v="INDIVIDUAL"/>
    <x v="6"/>
    <x v="12642"/>
    <x v="1"/>
    <x v="0"/>
    <d v="2021-06-11T00:00:00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  <x v="4"/>
  </r>
  <r>
    <n v="1044207"/>
    <s v="TX"/>
    <s v="INDIVIDUAL"/>
    <x v="3"/>
    <x v="12643"/>
    <x v="1"/>
    <x v="0"/>
    <d v="2021-11-11T00:00:00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  <x v="3"/>
  </r>
  <r>
    <n v="594261"/>
    <s v="CA"/>
    <s v="INDIVIDUAL"/>
    <x v="3"/>
    <x v="670"/>
    <x v="1"/>
    <x v="0"/>
    <d v="2021-10-10T00:00:0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  <x v="8"/>
  </r>
  <r>
    <n v="1046840"/>
    <s v="CA"/>
    <s v="INDIVIDUAL"/>
    <x v="8"/>
    <x v="12644"/>
    <x v="1"/>
    <x v="0"/>
    <d v="2021-12-11T00:00:00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  <x v="7"/>
  </r>
  <r>
    <n v="519635"/>
    <s v="PA"/>
    <s v="INDIVIDUAL"/>
    <x v="8"/>
    <x v="12645"/>
    <x v="1"/>
    <x v="0"/>
    <d v="2021-05-10T00:00:00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  <x v="9"/>
  </r>
  <r>
    <n v="572770"/>
    <s v="LA"/>
    <s v="INDIVIDUAL"/>
    <x v="8"/>
    <x v="12646"/>
    <x v="1"/>
    <x v="0"/>
    <d v="2021-09-10T00:00:00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  <x v="5"/>
  </r>
  <r>
    <n v="378804"/>
    <s v="NH"/>
    <s v="INDIVIDUAL"/>
    <x v="8"/>
    <x v="12647"/>
    <x v="1"/>
    <x v="0"/>
    <d v="2021-02-09T00:00:00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  <x v="0"/>
  </r>
  <r>
    <n v="377077"/>
    <s v="TX"/>
    <s v="INDIVIDUAL"/>
    <x v="4"/>
    <x v="2992"/>
    <x v="1"/>
    <x v="0"/>
    <d v="2021-02-09T00:00:00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  <x v="0"/>
  </r>
  <r>
    <n v="615442"/>
    <s v="NJ"/>
    <s v="INDIVIDUAL"/>
    <x v="4"/>
    <x v="1582"/>
    <x v="1"/>
    <x v="0"/>
    <d v="2021-12-10T00:00:00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  <x v="7"/>
  </r>
  <r>
    <n v="1026301"/>
    <s v="NJ"/>
    <s v="INDIVIDUAL"/>
    <x v="4"/>
    <x v="885"/>
    <x v="1"/>
    <x v="0"/>
    <d v="2021-11-11T00:00:00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  <x v="3"/>
  </r>
  <r>
    <n v="1016416"/>
    <s v="IL"/>
    <s v="INDIVIDUAL"/>
    <x v="4"/>
    <x v="12648"/>
    <x v="1"/>
    <x v="0"/>
    <d v="2021-11-11T00:00:00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  <x v="3"/>
  </r>
  <r>
    <n v="798827"/>
    <s v="NC"/>
    <s v="INDIVIDUAL"/>
    <x v="4"/>
    <x v="670"/>
    <x v="1"/>
    <x v="0"/>
    <d v="2021-06-11T00:00:00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  <x v="4"/>
  </r>
  <r>
    <n v="585158"/>
    <s v="NY"/>
    <s v="INDIVIDUAL"/>
    <x v="5"/>
    <x v="12649"/>
    <x v="1"/>
    <x v="0"/>
    <d v="2021-09-10T00:00:00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  <x v="5"/>
  </r>
  <r>
    <n v="512167"/>
    <s v="CA"/>
    <s v="INDIVIDUAL"/>
    <x v="1"/>
    <x v="12650"/>
    <x v="1"/>
    <x v="0"/>
    <d v="2021-05-10T00:00:00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  <x v="9"/>
  </r>
  <r>
    <n v="976028"/>
    <s v="NJ"/>
    <s v="INDIVIDUAL"/>
    <x v="0"/>
    <x v="12651"/>
    <x v="1"/>
    <x v="0"/>
    <d v="2021-10-11T00:00:00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  <x v="8"/>
  </r>
  <r>
    <n v="381518"/>
    <s v="CA"/>
    <s v="INDIVIDUAL"/>
    <x v="0"/>
    <x v="12652"/>
    <x v="1"/>
    <x v="0"/>
    <d v="2021-02-09T00:00:00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  <x v="0"/>
  </r>
  <r>
    <n v="388832"/>
    <s v="NY"/>
    <s v="INDIVIDUAL"/>
    <x v="4"/>
    <x v="12653"/>
    <x v="1"/>
    <x v="0"/>
    <d v="2021-04-09T00:00:00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  <x v="11"/>
  </r>
  <r>
    <n v="774063"/>
    <s v="CA"/>
    <s v="INDIVIDUAL"/>
    <x v="9"/>
    <x v="12654"/>
    <x v="1"/>
    <x v="0"/>
    <d v="2021-06-11T00:00:00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  <x v="4"/>
  </r>
  <r>
    <n v="804560"/>
    <s v="FL"/>
    <s v="INDIVIDUAL"/>
    <x v="8"/>
    <x v="12655"/>
    <x v="1"/>
    <x v="0"/>
    <d v="2021-07-11T00:00:00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  <x v="2"/>
  </r>
  <r>
    <n v="615452"/>
    <s v="IL"/>
    <s v="INDIVIDUAL"/>
    <x v="8"/>
    <x v="12656"/>
    <x v="1"/>
    <x v="0"/>
    <d v="2021-11-10T00:00:00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  <x v="3"/>
  </r>
  <r>
    <n v="564951"/>
    <s v="CT"/>
    <s v="INDIVIDUAL"/>
    <x v="8"/>
    <x v="12657"/>
    <x v="1"/>
    <x v="0"/>
    <d v="2021-08-10T00:00:00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  <x v="6"/>
  </r>
  <r>
    <n v="650694"/>
    <s v="CA"/>
    <s v="INDIVIDUAL"/>
    <x v="2"/>
    <x v="401"/>
    <x v="1"/>
    <x v="0"/>
    <d v="2021-01-11T00:00:00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  <x v="1"/>
  </r>
  <r>
    <n v="652080"/>
    <s v="CA"/>
    <s v="INDIVIDUAL"/>
    <x v="5"/>
    <x v="12658"/>
    <x v="1"/>
    <x v="0"/>
    <d v="2021-01-11T00:00:00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  <x v="1"/>
  </r>
  <r>
    <n v="782475"/>
    <s v="CA"/>
    <s v="INDIVIDUAL"/>
    <x v="0"/>
    <x v="12659"/>
    <x v="1"/>
    <x v="0"/>
    <d v="2021-06-11T00:00:00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  <x v="4"/>
  </r>
  <r>
    <n v="598112"/>
    <s v="TX"/>
    <s v="INDIVIDUAL"/>
    <x v="0"/>
    <x v="1092"/>
    <x v="1"/>
    <x v="0"/>
    <d v="2021-10-10T00:00:0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  <x v="8"/>
  </r>
  <r>
    <n v="395778"/>
    <s v="MD"/>
    <s v="INDIVIDUAL"/>
    <x v="0"/>
    <x v="12660"/>
    <x v="1"/>
    <x v="0"/>
    <d v="2021-05-09T00:00:00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  <x v="9"/>
  </r>
  <r>
    <n v="708245"/>
    <s v="NY"/>
    <s v="INDIVIDUAL"/>
    <x v="6"/>
    <x v="10990"/>
    <x v="1"/>
    <x v="0"/>
    <d v="2021-03-11T00:00:00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  <x v="10"/>
  </r>
  <r>
    <n v="829218"/>
    <s v="IL"/>
    <s v="INDIVIDUAL"/>
    <x v="3"/>
    <x v="8133"/>
    <x v="1"/>
    <x v="0"/>
    <d v="2021-07-11T00:00:00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  <x v="2"/>
  </r>
  <r>
    <n v="665076"/>
    <s v="NJ"/>
    <s v="INDIVIDUAL"/>
    <x v="8"/>
    <x v="12661"/>
    <x v="1"/>
    <x v="0"/>
    <d v="2021-02-11T00:00:0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  <x v="0"/>
  </r>
  <r>
    <n v="1035086"/>
    <s v="NM"/>
    <s v="INDIVIDUAL"/>
    <x v="8"/>
    <x v="12662"/>
    <x v="1"/>
    <x v="0"/>
    <d v="2021-11-11T00:00:00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  <x v="3"/>
  </r>
  <r>
    <n v="620692"/>
    <s v="CA"/>
    <s v="INDIVIDUAL"/>
    <x v="0"/>
    <x v="12663"/>
    <x v="1"/>
    <x v="0"/>
    <d v="2021-11-10T00:00:00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  <x v="3"/>
  </r>
  <r>
    <n v="701975"/>
    <s v="MN"/>
    <s v="INDIVIDUAL"/>
    <x v="8"/>
    <x v="12664"/>
    <x v="5"/>
    <x v="0"/>
    <d v="2021-03-11T00:00:00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  <x v="10"/>
  </r>
  <r>
    <n v="399085"/>
    <s v="MI"/>
    <s v="INDIVIDUAL"/>
    <x v="10"/>
    <x v="12665"/>
    <x v="5"/>
    <x v="0"/>
    <d v="2021-05-09T00:00:00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  <x v="9"/>
  </r>
  <r>
    <n v="1027930"/>
    <s v="NY"/>
    <s v="INDIVIDUAL"/>
    <x v="3"/>
    <x v="12666"/>
    <x v="5"/>
    <x v="0"/>
    <d v="2021-11-11T00:00:00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  <x v="3"/>
  </r>
  <r>
    <n v="767252"/>
    <s v="PA"/>
    <s v="INDIVIDUAL"/>
    <x v="7"/>
    <x v="12667"/>
    <x v="5"/>
    <x v="0"/>
    <d v="2021-05-11T00:00:00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  <x v="9"/>
  </r>
  <r>
    <n v="716187"/>
    <s v="WI"/>
    <s v="INDIVIDUAL"/>
    <x v="8"/>
    <x v="5754"/>
    <x v="5"/>
    <x v="0"/>
    <d v="2021-04-11T00:00:00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  <x v="11"/>
  </r>
  <r>
    <n v="505639"/>
    <s v="NY"/>
    <s v="INDIVIDUAL"/>
    <x v="5"/>
    <x v="12668"/>
    <x v="5"/>
    <x v="0"/>
    <d v="2021-04-10T00:00:00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  <x v="11"/>
  </r>
  <r>
    <n v="381025"/>
    <s v="MD"/>
    <s v="INDIVIDUAL"/>
    <x v="9"/>
    <x v="4157"/>
    <x v="5"/>
    <x v="0"/>
    <d v="2021-05-10T00:00:00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  <x v="9"/>
  </r>
  <r>
    <n v="514853"/>
    <s v="TX"/>
    <s v="INDIVIDUAL"/>
    <x v="10"/>
    <x v="5022"/>
    <x v="5"/>
    <x v="0"/>
    <d v="2021-05-10T00:00:00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  <x v="9"/>
  </r>
  <r>
    <n v="379642"/>
    <s v="NY"/>
    <s v="INDIVIDUAL"/>
    <x v="8"/>
    <x v="12669"/>
    <x v="5"/>
    <x v="0"/>
    <d v="2021-02-09T00:00:00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  <x v="0"/>
  </r>
  <r>
    <n v="763625"/>
    <s v="VA"/>
    <s v="INDIVIDUAL"/>
    <x v="2"/>
    <x v="12670"/>
    <x v="6"/>
    <x v="0"/>
    <d v="2021-05-11T00:00:00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  <x v="9"/>
  </r>
  <r>
    <n v="592639"/>
    <s v="MA"/>
    <s v="INDIVIDUAL"/>
    <x v="5"/>
    <x v="12671"/>
    <x v="6"/>
    <x v="0"/>
    <d v="2021-10-10T00:00:0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  <x v="8"/>
  </r>
  <r>
    <n v="635146"/>
    <s v="WA"/>
    <s v="INDIVIDUAL"/>
    <x v="8"/>
    <x v="12672"/>
    <x v="6"/>
    <x v="0"/>
    <d v="2021-12-10T00:00:00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  <x v="7"/>
  </r>
  <r>
    <n v="752901"/>
    <s v="AZ"/>
    <s v="INDIVIDUAL"/>
    <x v="1"/>
    <x v="12673"/>
    <x v="6"/>
    <x v="0"/>
    <d v="2021-05-11T00:00:00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  <x v="9"/>
  </r>
  <r>
    <n v="409658"/>
    <s v="WI"/>
    <s v="INDIVIDUAL"/>
    <x v="10"/>
    <x v="12674"/>
    <x v="3"/>
    <x v="0"/>
    <d v="2021-06-09T00:00:00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  <x v="4"/>
  </r>
  <r>
    <n v="598336"/>
    <s v="CA"/>
    <s v="INDIVIDUAL"/>
    <x v="6"/>
    <x v="12675"/>
    <x v="2"/>
    <x v="0"/>
    <d v="2021-10-10T00:00:0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  <x v="8"/>
  </r>
  <r>
    <n v="1015919"/>
    <s v="RI"/>
    <s v="INDIVIDUAL"/>
    <x v="3"/>
    <x v="12676"/>
    <x v="0"/>
    <x v="0"/>
    <d v="2021-11-11T00:00:00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  <x v="3"/>
  </r>
  <r>
    <n v="572849"/>
    <s v="NJ"/>
    <s v="INDIVIDUAL"/>
    <x v="4"/>
    <x v="3617"/>
    <x v="0"/>
    <x v="0"/>
    <d v="2021-09-10T00:00:00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  <x v="5"/>
  </r>
  <r>
    <n v="533153"/>
    <s v="MD"/>
    <s v="INDIVIDUAL"/>
    <x v="1"/>
    <x v="773"/>
    <x v="0"/>
    <x v="0"/>
    <d v="2021-06-10T00:00:00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  <x v="4"/>
  </r>
  <r>
    <n v="791323"/>
    <s v="NY"/>
    <s v="INDIVIDUAL"/>
    <x v="3"/>
    <x v="12677"/>
    <x v="4"/>
    <x v="0"/>
    <d v="2021-06-11T00:00:00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  <x v="4"/>
  </r>
  <r>
    <n v="820986"/>
    <s v="OH"/>
    <s v="INDIVIDUAL"/>
    <x v="3"/>
    <x v="9363"/>
    <x v="0"/>
    <x v="0"/>
    <d v="2021-07-11T00:00:00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  <x v="2"/>
  </r>
  <r>
    <n v="499381"/>
    <s v="NJ"/>
    <s v="INDIVIDUAL"/>
    <x v="1"/>
    <x v="12678"/>
    <x v="0"/>
    <x v="0"/>
    <d v="2021-04-10T00:00:00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  <x v="11"/>
  </r>
  <r>
    <n v="800934"/>
    <s v="NM"/>
    <s v="INDIVIDUAL"/>
    <x v="5"/>
    <x v="4997"/>
    <x v="3"/>
    <x v="1"/>
    <d v="2021-07-11T00:00:00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  <x v="2"/>
  </r>
  <r>
    <n v="884858"/>
    <s v="MN"/>
    <s v="INDIVIDUAL"/>
    <x v="7"/>
    <x v="10423"/>
    <x v="3"/>
    <x v="1"/>
    <d v="2021-09-11T00:00:0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  <x v="5"/>
  </r>
  <r>
    <n v="406212"/>
    <s v="GA"/>
    <s v="INDIVIDUAL"/>
    <x v="3"/>
    <x v="12679"/>
    <x v="2"/>
    <x v="1"/>
    <d v="2021-05-09T00:00:00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  <x v="9"/>
  </r>
  <r>
    <n v="651923"/>
    <s v="FL"/>
    <s v="INDIVIDUAL"/>
    <x v="3"/>
    <x v="12680"/>
    <x v="2"/>
    <x v="1"/>
    <d v="2021-01-11T00:00:00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  <x v="1"/>
  </r>
  <r>
    <n v="374462"/>
    <s v="MO"/>
    <s v="INDIVIDUAL"/>
    <x v="4"/>
    <x v="12681"/>
    <x v="2"/>
    <x v="1"/>
    <d v="2021-01-09T00:00:0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  <x v="1"/>
  </r>
  <r>
    <n v="675864"/>
    <s v="WA"/>
    <s v="INDIVIDUAL"/>
    <x v="4"/>
    <x v="12682"/>
    <x v="2"/>
    <x v="1"/>
    <d v="2021-02-11T00:00:0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  <x v="0"/>
  </r>
  <r>
    <n v="654824"/>
    <s v="WI"/>
    <s v="INDIVIDUAL"/>
    <x v="4"/>
    <x v="12683"/>
    <x v="2"/>
    <x v="1"/>
    <d v="2021-01-11T00:00:00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  <x v="1"/>
  </r>
  <r>
    <n v="783017"/>
    <s v="OH"/>
    <s v="INDIVIDUAL"/>
    <x v="2"/>
    <x v="12684"/>
    <x v="2"/>
    <x v="1"/>
    <d v="2021-06-11T00:00:00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  <x v="4"/>
  </r>
  <r>
    <n v="805828"/>
    <s v="FL"/>
    <s v="INDIVIDUAL"/>
    <x v="7"/>
    <x v="12685"/>
    <x v="2"/>
    <x v="1"/>
    <d v="2021-08-11T00:00:00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  <x v="6"/>
  </r>
  <r>
    <n v="834975"/>
    <s v="CO"/>
    <s v="INDIVIDUAL"/>
    <x v="9"/>
    <x v="12686"/>
    <x v="2"/>
    <x v="1"/>
    <d v="2021-08-11T00:00:00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  <x v="6"/>
  </r>
  <r>
    <n v="538168"/>
    <s v="VA"/>
    <s v="INDIVIDUAL"/>
    <x v="9"/>
    <x v="12687"/>
    <x v="2"/>
    <x v="1"/>
    <d v="2021-06-10T00:00:00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  <x v="4"/>
  </r>
  <r>
    <n v="500286"/>
    <s v="OK"/>
    <s v="INDIVIDUAL"/>
    <x v="10"/>
    <x v="11944"/>
    <x v="2"/>
    <x v="1"/>
    <d v="2021-04-10T00:00:00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  <x v="11"/>
  </r>
  <r>
    <n v="821011"/>
    <s v="GA"/>
    <s v="INDIVIDUAL"/>
    <x v="0"/>
    <x v="12688"/>
    <x v="2"/>
    <x v="1"/>
    <d v="2021-07-11T00:00:00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  <x v="2"/>
  </r>
  <r>
    <n v="1017211"/>
    <s v="VA"/>
    <s v="INDIVIDUAL"/>
    <x v="3"/>
    <x v="1625"/>
    <x v="2"/>
    <x v="1"/>
    <d v="2021-11-11T00:00:00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  <x v="3"/>
  </r>
  <r>
    <n v="1051000"/>
    <s v="CO"/>
    <s v="INDIVIDUAL"/>
    <x v="3"/>
    <x v="12689"/>
    <x v="2"/>
    <x v="1"/>
    <d v="2021-12-11T00:00:00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  <x v="7"/>
  </r>
  <r>
    <n v="659409"/>
    <s v="WI"/>
    <s v="INDIVIDUAL"/>
    <x v="9"/>
    <x v="12690"/>
    <x v="2"/>
    <x v="1"/>
    <d v="2021-01-11T00:00:00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  <x v="1"/>
  </r>
  <r>
    <n v="972620"/>
    <s v="MD"/>
    <s v="INDIVIDUAL"/>
    <x v="9"/>
    <x v="12691"/>
    <x v="2"/>
    <x v="1"/>
    <d v="2021-10-11T00:00:00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  <x v="8"/>
  </r>
  <r>
    <n v="855586"/>
    <s v="CA"/>
    <s v="INDIVIDUAL"/>
    <x v="5"/>
    <x v="12692"/>
    <x v="2"/>
    <x v="1"/>
    <d v="2021-08-11T00:00:00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  <x v="6"/>
  </r>
  <r>
    <n v="426037"/>
    <s v="GA"/>
    <s v="INDIVIDUAL"/>
    <x v="10"/>
    <x v="12693"/>
    <x v="2"/>
    <x v="1"/>
    <d v="2021-07-09T00:00:0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  <x v="2"/>
  </r>
  <r>
    <n v="564582"/>
    <s v="PA"/>
    <s v="INDIVIDUAL"/>
    <x v="3"/>
    <x v="12694"/>
    <x v="0"/>
    <x v="1"/>
    <d v="2021-09-10T00:00:00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  <x v="5"/>
  </r>
  <r>
    <n v="662674"/>
    <s v="WA"/>
    <s v="INDIVIDUAL"/>
    <x v="3"/>
    <x v="12695"/>
    <x v="0"/>
    <x v="1"/>
    <d v="2021-01-11T00:00:00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  <x v="1"/>
  </r>
  <r>
    <n v="656099"/>
    <s v="SD"/>
    <s v="INDIVIDUAL"/>
    <x v="3"/>
    <x v="12696"/>
    <x v="0"/>
    <x v="1"/>
    <d v="2021-01-11T00:00:00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  <x v="1"/>
  </r>
  <r>
    <n v="668278"/>
    <s v="OH"/>
    <s v="INDIVIDUAL"/>
    <x v="2"/>
    <x v="12697"/>
    <x v="0"/>
    <x v="1"/>
    <d v="2021-02-11T00:00:0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  <x v="0"/>
  </r>
  <r>
    <n v="835727"/>
    <s v="GA"/>
    <s v="INDIVIDUAL"/>
    <x v="3"/>
    <x v="12698"/>
    <x v="0"/>
    <x v="1"/>
    <d v="2021-08-11T00:00:00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  <x v="6"/>
  </r>
  <r>
    <n v="813928"/>
    <s v="OK"/>
    <s v="INDIVIDUAL"/>
    <x v="3"/>
    <x v="12699"/>
    <x v="0"/>
    <x v="1"/>
    <d v="2021-07-11T00:00:00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  <x v="2"/>
  </r>
  <r>
    <n v="642432"/>
    <s v="LA"/>
    <s v="INDIVIDUAL"/>
    <x v="2"/>
    <x v="12700"/>
    <x v="0"/>
    <x v="1"/>
    <d v="2021-01-11T00:00:00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  <x v="1"/>
  </r>
  <r>
    <n v="677108"/>
    <s v="MN"/>
    <s v="INDIVIDUAL"/>
    <x v="7"/>
    <x v="12701"/>
    <x v="0"/>
    <x v="1"/>
    <d v="2021-02-11T00:00:0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  <x v="0"/>
  </r>
  <r>
    <n v="784538"/>
    <s v="CA"/>
    <s v="INDIVIDUAL"/>
    <x v="3"/>
    <x v="670"/>
    <x v="0"/>
    <x v="1"/>
    <d v="2021-07-11T00:00:00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  <x v="2"/>
  </r>
  <r>
    <n v="746973"/>
    <s v="OH"/>
    <s v="INDIVIDUAL"/>
    <x v="3"/>
    <x v="2081"/>
    <x v="0"/>
    <x v="1"/>
    <d v="2021-05-11T00:00:00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  <x v="9"/>
  </r>
  <r>
    <n v="641361"/>
    <s v="NV"/>
    <s v="INDIVIDUAL"/>
    <x v="3"/>
    <x v="12702"/>
    <x v="0"/>
    <x v="1"/>
    <d v="2021-12-10T00:00:00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  <x v="7"/>
  </r>
  <r>
    <n v="769216"/>
    <s v="WV"/>
    <s v="INDIVIDUAL"/>
    <x v="8"/>
    <x v="19"/>
    <x v="4"/>
    <x v="1"/>
    <d v="2021-06-11T00:00:00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  <x v="4"/>
  </r>
  <r>
    <n v="838539"/>
    <s v="WI"/>
    <s v="INDIVIDUAL"/>
    <x v="3"/>
    <x v="12703"/>
    <x v="4"/>
    <x v="1"/>
    <d v="2021-08-11T00:00:00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  <x v="6"/>
  </r>
  <r>
    <n v="825885"/>
    <s v="KS"/>
    <s v="INDIVIDUAL"/>
    <x v="3"/>
    <x v="12704"/>
    <x v="1"/>
    <x v="1"/>
    <d v="2021-07-11T00:00:00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  <x v="2"/>
  </r>
  <r>
    <n v="836214"/>
    <s v="TX"/>
    <s v="INDIVIDUAL"/>
    <x v="3"/>
    <x v="19"/>
    <x v="2"/>
    <x v="2"/>
    <d v="2021-08-11T00:00:00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  <x v="6"/>
  </r>
  <r>
    <n v="652371"/>
    <s v="KS"/>
    <s v="INDIVIDUAL"/>
    <x v="8"/>
    <x v="12705"/>
    <x v="2"/>
    <x v="2"/>
    <d v="2021-01-11T00:00:00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  <x v="1"/>
  </r>
  <r>
    <n v="706794"/>
    <s v="WA"/>
    <s v="INDIVIDUAL"/>
    <x v="4"/>
    <x v="12706"/>
    <x v="2"/>
    <x v="2"/>
    <d v="2021-03-11T00:00:00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  <x v="10"/>
  </r>
  <r>
    <n v="811269"/>
    <s v="KY"/>
    <s v="INDIVIDUAL"/>
    <x v="3"/>
    <x v="19"/>
    <x v="2"/>
    <x v="2"/>
    <d v="2021-07-11T00:00:00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  <x v="2"/>
  </r>
  <r>
    <n v="743013"/>
    <s v="CA"/>
    <s v="INDIVIDUAL"/>
    <x v="3"/>
    <x v="3276"/>
    <x v="3"/>
    <x v="0"/>
    <d v="2021-05-11T00:00:00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  <x v="9"/>
  </r>
  <r>
    <n v="835351"/>
    <s v="CA"/>
    <s v="INDIVIDUAL"/>
    <x v="2"/>
    <x v="12707"/>
    <x v="3"/>
    <x v="0"/>
    <d v="2021-08-11T00:00:00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  <x v="6"/>
  </r>
  <r>
    <n v="619649"/>
    <s v="WA"/>
    <s v="INDIVIDUAL"/>
    <x v="0"/>
    <x v="12708"/>
    <x v="3"/>
    <x v="0"/>
    <d v="2021-12-10T00:00:00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  <x v="7"/>
  </r>
  <r>
    <n v="980365"/>
    <s v="WA"/>
    <s v="INDIVIDUAL"/>
    <x v="0"/>
    <x v="12709"/>
    <x v="3"/>
    <x v="0"/>
    <d v="2021-10-11T00:00:00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  <x v="8"/>
  </r>
  <r>
    <n v="885551"/>
    <s v="TX"/>
    <s v="INDIVIDUAL"/>
    <x v="0"/>
    <x v="12710"/>
    <x v="3"/>
    <x v="0"/>
    <d v="2021-09-11T00:00:0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  <x v="5"/>
  </r>
  <r>
    <n v="710662"/>
    <s v="MD"/>
    <s v="INDIVIDUAL"/>
    <x v="6"/>
    <x v="12711"/>
    <x v="2"/>
    <x v="0"/>
    <d v="2021-04-11T00:00:00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  <x v="11"/>
  </r>
  <r>
    <n v="681752"/>
    <s v="NJ"/>
    <s v="INDIVIDUAL"/>
    <x v="6"/>
    <x v="12712"/>
    <x v="2"/>
    <x v="0"/>
    <d v="2021-03-11T00:00:00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  <x v="10"/>
  </r>
  <r>
    <n v="877077"/>
    <s v="NY"/>
    <s v="INDIVIDUAL"/>
    <x v="6"/>
    <x v="12713"/>
    <x v="2"/>
    <x v="0"/>
    <d v="2021-09-11T00:00:0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  <x v="5"/>
  </r>
  <r>
    <n v="887182"/>
    <s v="CA"/>
    <s v="INDIVIDUAL"/>
    <x v="6"/>
    <x v="12714"/>
    <x v="2"/>
    <x v="0"/>
    <d v="2021-09-11T00:00:0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  <x v="5"/>
  </r>
  <r>
    <n v="1022579"/>
    <s v="CA"/>
    <s v="INDIVIDUAL"/>
    <x v="3"/>
    <x v="401"/>
    <x v="2"/>
    <x v="0"/>
    <d v="2021-11-11T00:00:00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  <x v="3"/>
  </r>
  <r>
    <n v="789076"/>
    <s v="KY"/>
    <s v="INDIVIDUAL"/>
    <x v="3"/>
    <x v="12715"/>
    <x v="2"/>
    <x v="0"/>
    <d v="2021-06-11T00:00:00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  <x v="4"/>
  </r>
  <r>
    <n v="718570"/>
    <s v="CA"/>
    <s v="INDIVIDUAL"/>
    <x v="3"/>
    <x v="12716"/>
    <x v="2"/>
    <x v="0"/>
    <d v="2021-04-11T00:00:00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  <x v="11"/>
  </r>
  <r>
    <n v="868836"/>
    <s v="OR"/>
    <s v="INDIVIDUAL"/>
    <x v="8"/>
    <x v="12717"/>
    <x v="2"/>
    <x v="0"/>
    <d v="2021-09-11T00:00:0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  <x v="5"/>
  </r>
  <r>
    <n v="681967"/>
    <s v="OR"/>
    <s v="INDIVIDUAL"/>
    <x v="8"/>
    <x v="12718"/>
    <x v="2"/>
    <x v="0"/>
    <d v="2021-02-11T00:00:0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  <x v="0"/>
  </r>
  <r>
    <n v="709248"/>
    <s v="OH"/>
    <s v="INDIVIDUAL"/>
    <x v="10"/>
    <x v="12719"/>
    <x v="2"/>
    <x v="0"/>
    <d v="2021-03-11T00:00:00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  <x v="10"/>
  </r>
  <r>
    <n v="682295"/>
    <s v="CA"/>
    <s v="INDIVIDUAL"/>
    <x v="0"/>
    <x v="12720"/>
    <x v="2"/>
    <x v="0"/>
    <d v="2021-02-11T00:00:0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  <x v="0"/>
  </r>
  <r>
    <n v="742805"/>
    <s v="FL"/>
    <s v="INDIVIDUAL"/>
    <x v="0"/>
    <x v="12721"/>
    <x v="2"/>
    <x v="0"/>
    <d v="2021-05-11T00:00:00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  <x v="9"/>
  </r>
  <r>
    <n v="663394"/>
    <s v="FL"/>
    <s v="INDIVIDUAL"/>
    <x v="2"/>
    <x v="12722"/>
    <x v="2"/>
    <x v="0"/>
    <d v="2021-02-11T00:00:0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  <x v="0"/>
  </r>
  <r>
    <n v="673901"/>
    <s v="NJ"/>
    <s v="INDIVIDUAL"/>
    <x v="7"/>
    <x v="12723"/>
    <x v="2"/>
    <x v="0"/>
    <d v="2021-02-11T00:00:0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  <x v="0"/>
  </r>
  <r>
    <n v="795260"/>
    <s v="NC"/>
    <s v="INDIVIDUAL"/>
    <x v="1"/>
    <x v="12724"/>
    <x v="2"/>
    <x v="0"/>
    <d v="2021-06-11T00:00:00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  <x v="4"/>
  </r>
  <r>
    <n v="698092"/>
    <s v="NY"/>
    <s v="INDIVIDUAL"/>
    <x v="1"/>
    <x v="12725"/>
    <x v="2"/>
    <x v="0"/>
    <d v="2021-03-11T00:00:00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  <x v="10"/>
  </r>
  <r>
    <n v="796187"/>
    <s v="AL"/>
    <s v="INDIVIDUAL"/>
    <x v="3"/>
    <x v="98"/>
    <x v="2"/>
    <x v="0"/>
    <d v="2021-06-11T00:00:00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  <x v="4"/>
  </r>
  <r>
    <n v="709496"/>
    <s v="CA"/>
    <s v="INDIVIDUAL"/>
    <x v="4"/>
    <x v="10507"/>
    <x v="2"/>
    <x v="0"/>
    <d v="2021-03-11T00:00:00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  <x v="10"/>
  </r>
  <r>
    <n v="719129"/>
    <s v="MN"/>
    <s v="INDIVIDUAL"/>
    <x v="7"/>
    <x v="12726"/>
    <x v="2"/>
    <x v="0"/>
    <d v="2021-04-11T00:00:00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  <x v="11"/>
  </r>
  <r>
    <n v="503672"/>
    <s v="MD"/>
    <s v="INDIVIDUAL"/>
    <x v="9"/>
    <x v="12727"/>
    <x v="2"/>
    <x v="0"/>
    <d v="2021-04-10T00:00:00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  <x v="11"/>
  </r>
  <r>
    <n v="613943"/>
    <s v="WI"/>
    <s v="INDIVIDUAL"/>
    <x v="8"/>
    <x v="12728"/>
    <x v="2"/>
    <x v="0"/>
    <d v="2021-12-10T00:00:00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  <x v="7"/>
  </r>
  <r>
    <n v="590035"/>
    <s v="MD"/>
    <s v="INDIVIDUAL"/>
    <x v="3"/>
    <x v="12729"/>
    <x v="2"/>
    <x v="0"/>
    <d v="2021-10-10T00:00:0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  <x v="8"/>
  </r>
  <r>
    <n v="624023"/>
    <s v="NV"/>
    <s v="INDIVIDUAL"/>
    <x v="6"/>
    <x v="12730"/>
    <x v="0"/>
    <x v="0"/>
    <d v="2021-12-10T00:00:00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  <x v="7"/>
  </r>
  <r>
    <n v="430951"/>
    <s v="MN"/>
    <s v="INDIVIDUAL"/>
    <x v="3"/>
    <x v="12731"/>
    <x v="0"/>
    <x v="0"/>
    <d v="2021-08-09T00:00:0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  <x v="6"/>
  </r>
  <r>
    <n v="581266"/>
    <s v="OH"/>
    <s v="INDIVIDUAL"/>
    <x v="4"/>
    <x v="12732"/>
    <x v="0"/>
    <x v="0"/>
    <d v="2021-09-10T00:00:00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  <x v="5"/>
  </r>
  <r>
    <n v="991921"/>
    <s v="CA"/>
    <s v="INDIVIDUAL"/>
    <x v="2"/>
    <x v="12733"/>
    <x v="0"/>
    <x v="0"/>
    <d v="2021-10-11T00:00:00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  <x v="8"/>
  </r>
  <r>
    <n v="526149"/>
    <s v="CO"/>
    <s v="INDIVIDUAL"/>
    <x v="2"/>
    <x v="12734"/>
    <x v="0"/>
    <x v="0"/>
    <d v="2021-06-10T00:00:00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  <x v="4"/>
  </r>
  <r>
    <n v="439530"/>
    <s v="CA"/>
    <s v="INDIVIDUAL"/>
    <x v="5"/>
    <x v="4758"/>
    <x v="0"/>
    <x v="0"/>
    <d v="2021-09-09T00:00:00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  <x v="5"/>
  </r>
  <r>
    <n v="371793"/>
    <s v="NV"/>
    <s v="INDIVIDUAL"/>
    <x v="0"/>
    <x v="12735"/>
    <x v="0"/>
    <x v="0"/>
    <d v="2021-01-09T00:00:0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  <x v="1"/>
  </r>
  <r>
    <n v="506030"/>
    <s v="TX"/>
    <s v="INDIVIDUAL"/>
    <x v="8"/>
    <x v="12736"/>
    <x v="0"/>
    <x v="0"/>
    <d v="2021-04-10T00:00:00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  <x v="11"/>
  </r>
  <r>
    <n v="1004005"/>
    <s v="CA"/>
    <s v="INDIVIDUAL"/>
    <x v="6"/>
    <x v="12737"/>
    <x v="0"/>
    <x v="0"/>
    <d v="2021-10-11T00:00:00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  <x v="8"/>
  </r>
  <r>
    <n v="807679"/>
    <s v="CA"/>
    <s v="INDIVIDUAL"/>
    <x v="6"/>
    <x v="12738"/>
    <x v="0"/>
    <x v="0"/>
    <d v="2021-07-11T00:00:00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  <x v="2"/>
  </r>
  <r>
    <n v="827490"/>
    <s v="WA"/>
    <s v="INDIVIDUAL"/>
    <x v="8"/>
    <x v="1595"/>
    <x v="0"/>
    <x v="0"/>
    <d v="2021-07-11T00:00:00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  <x v="2"/>
  </r>
  <r>
    <n v="777141"/>
    <s v="MN"/>
    <s v="INDIVIDUAL"/>
    <x v="3"/>
    <x v="12739"/>
    <x v="0"/>
    <x v="0"/>
    <d v="2021-06-11T00:00:00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  <x v="4"/>
  </r>
  <r>
    <n v="787570"/>
    <s v="VA"/>
    <s v="INDIVIDUAL"/>
    <x v="7"/>
    <x v="12740"/>
    <x v="0"/>
    <x v="0"/>
    <d v="2021-06-11T00:00:00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  <x v="4"/>
  </r>
  <r>
    <n v="1029847"/>
    <s v="MI"/>
    <s v="INDIVIDUAL"/>
    <x v="9"/>
    <x v="12741"/>
    <x v="0"/>
    <x v="0"/>
    <d v="2021-11-11T00:00:00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  <x v="3"/>
  </r>
  <r>
    <n v="427548"/>
    <s v="TX"/>
    <s v="INDIVIDUAL"/>
    <x v="5"/>
    <x v="12742"/>
    <x v="0"/>
    <x v="0"/>
    <d v="2021-07-09T00:00:0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  <x v="2"/>
  </r>
  <r>
    <n v="799136"/>
    <s v="NY"/>
    <s v="INDIVIDUAL"/>
    <x v="3"/>
    <x v="12743"/>
    <x v="0"/>
    <x v="0"/>
    <d v="2021-07-11T00:00:00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  <x v="2"/>
  </r>
  <r>
    <n v="713509"/>
    <s v="FL"/>
    <s v="INDIVIDUAL"/>
    <x v="3"/>
    <x v="477"/>
    <x v="0"/>
    <x v="0"/>
    <d v="2021-03-11T00:00:00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  <x v="10"/>
  </r>
  <r>
    <n v="370852"/>
    <s v="GA"/>
    <s v="INDIVIDUAL"/>
    <x v="4"/>
    <x v="12744"/>
    <x v="0"/>
    <x v="0"/>
    <d v="2021-01-09T00:00:0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  <x v="1"/>
  </r>
  <r>
    <n v="860571"/>
    <s v="FL"/>
    <s v="INDIVIDUAL"/>
    <x v="2"/>
    <x v="12745"/>
    <x v="0"/>
    <x v="0"/>
    <d v="2021-08-11T00:00:00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  <x v="6"/>
  </r>
  <r>
    <n v="606510"/>
    <s v="IL"/>
    <s v="INDIVIDUAL"/>
    <x v="7"/>
    <x v="12746"/>
    <x v="0"/>
    <x v="0"/>
    <d v="2021-11-10T00:00:00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  <x v="3"/>
  </r>
  <r>
    <n v="802260"/>
    <s v="AZ"/>
    <s v="INDIVIDUAL"/>
    <x v="2"/>
    <x v="528"/>
    <x v="4"/>
    <x v="0"/>
    <d v="2021-07-11T00:00:00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  <x v="2"/>
  </r>
  <r>
    <n v="492091"/>
    <s v="CA"/>
    <s v="INDIVIDUAL"/>
    <x v="1"/>
    <x v="12408"/>
    <x v="4"/>
    <x v="0"/>
    <d v="2021-04-10T00:00:00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  <x v="11"/>
  </r>
  <r>
    <n v="1051194"/>
    <s v="MN"/>
    <s v="INDIVIDUAL"/>
    <x v="3"/>
    <x v="12747"/>
    <x v="4"/>
    <x v="0"/>
    <d v="2021-12-11T00:00:00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  <x v="7"/>
  </r>
  <r>
    <n v="806075"/>
    <s v="IL"/>
    <s v="INDIVIDUAL"/>
    <x v="9"/>
    <x v="12748"/>
    <x v="4"/>
    <x v="0"/>
    <d v="2021-07-11T00:00:00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  <x v="2"/>
  </r>
  <r>
    <n v="761100"/>
    <s v="HI"/>
    <s v="INDIVIDUAL"/>
    <x v="0"/>
    <x v="12749"/>
    <x v="4"/>
    <x v="0"/>
    <d v="2021-05-11T00:00:00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  <x v="9"/>
  </r>
  <r>
    <n v="966950"/>
    <s v="LA"/>
    <s v="INDIVIDUAL"/>
    <x v="10"/>
    <x v="12750"/>
    <x v="4"/>
    <x v="0"/>
    <d v="2021-09-11T00:00:0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  <x v="5"/>
  </r>
  <r>
    <n v="591994"/>
    <s v="CA"/>
    <s v="INDIVIDUAL"/>
    <x v="0"/>
    <x v="4285"/>
    <x v="1"/>
    <x v="0"/>
    <d v="2021-10-10T00:00:0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  <x v="8"/>
  </r>
  <r>
    <n v="766151"/>
    <s v="CA"/>
    <s v="INDIVIDUAL"/>
    <x v="3"/>
    <x v="12751"/>
    <x v="1"/>
    <x v="1"/>
    <d v="2021-06-11T00:00:00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  <x v="4"/>
  </r>
  <r>
    <n v="591989"/>
    <s v="CA"/>
    <s v="INDIVIDUAL"/>
    <x v="6"/>
    <x v="12752"/>
    <x v="3"/>
    <x v="1"/>
    <d v="2021-10-10T00:00:0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  <x v="8"/>
  </r>
  <r>
    <n v="548196"/>
    <s v="NY"/>
    <s v="INDIVIDUAL"/>
    <x v="3"/>
    <x v="12753"/>
    <x v="3"/>
    <x v="1"/>
    <d v="2021-07-10T00:00:00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  <x v="2"/>
  </r>
  <r>
    <n v="1011164"/>
    <s v="CA"/>
    <s v="INDIVIDUAL"/>
    <x v="3"/>
    <x v="4405"/>
    <x v="3"/>
    <x v="1"/>
    <d v="2021-11-11T00:00:00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  <x v="3"/>
  </r>
  <r>
    <n v="644887"/>
    <s v="NJ"/>
    <s v="INDIVIDUAL"/>
    <x v="3"/>
    <x v="12754"/>
    <x v="3"/>
    <x v="1"/>
    <d v="2021-01-11T00:00:00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  <x v="1"/>
  </r>
  <r>
    <n v="884627"/>
    <s v="AZ"/>
    <s v="INDIVIDUAL"/>
    <x v="3"/>
    <x v="12755"/>
    <x v="3"/>
    <x v="1"/>
    <d v="2021-09-11T00:00:0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  <x v="5"/>
  </r>
  <r>
    <n v="792011"/>
    <s v="KS"/>
    <s v="INDIVIDUAL"/>
    <x v="3"/>
    <x v="12756"/>
    <x v="3"/>
    <x v="1"/>
    <d v="2021-06-11T00:00:00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  <x v="4"/>
  </r>
  <r>
    <n v="681511"/>
    <s v="CA"/>
    <s v="INDIVIDUAL"/>
    <x v="3"/>
    <x v="12757"/>
    <x v="3"/>
    <x v="1"/>
    <d v="2021-02-11T00:00:0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  <x v="0"/>
  </r>
  <r>
    <n v="820653"/>
    <s v="MA"/>
    <s v="INDIVIDUAL"/>
    <x v="4"/>
    <x v="5069"/>
    <x v="3"/>
    <x v="1"/>
    <d v="2021-07-11T00:00:00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  <x v="2"/>
  </r>
  <r>
    <n v="882779"/>
    <s v="NC"/>
    <s v="INDIVIDUAL"/>
    <x v="2"/>
    <x v="12758"/>
    <x v="3"/>
    <x v="1"/>
    <d v="2021-09-11T00:00:0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  <x v="5"/>
  </r>
  <r>
    <n v="646576"/>
    <s v="SC"/>
    <s v="INDIVIDUAL"/>
    <x v="2"/>
    <x v="12759"/>
    <x v="3"/>
    <x v="1"/>
    <d v="2021-01-11T00:00:00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  <x v="1"/>
  </r>
  <r>
    <n v="892946"/>
    <s v="FL"/>
    <s v="INDIVIDUAL"/>
    <x v="2"/>
    <x v="11694"/>
    <x v="3"/>
    <x v="1"/>
    <d v="2021-09-11T00:00:0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  <x v="5"/>
  </r>
  <r>
    <n v="628404"/>
    <s v="CA"/>
    <s v="INDIVIDUAL"/>
    <x v="5"/>
    <x v="12760"/>
    <x v="3"/>
    <x v="1"/>
    <d v="2021-12-10T00:00:00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  <x v="7"/>
  </r>
  <r>
    <n v="1008057"/>
    <s v="FL"/>
    <s v="INDIVIDUAL"/>
    <x v="5"/>
    <x v="1625"/>
    <x v="3"/>
    <x v="1"/>
    <d v="2021-11-11T00:00:00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  <x v="3"/>
  </r>
  <r>
    <n v="986991"/>
    <s v="NY"/>
    <s v="INDIVIDUAL"/>
    <x v="5"/>
    <x v="12761"/>
    <x v="3"/>
    <x v="1"/>
    <d v="2021-10-11T00:00:00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  <x v="8"/>
  </r>
  <r>
    <n v="501338"/>
    <s v="NY"/>
    <s v="INDIVIDUAL"/>
    <x v="5"/>
    <x v="19"/>
    <x v="3"/>
    <x v="1"/>
    <d v="2021-04-10T00:00:00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  <x v="11"/>
  </r>
  <r>
    <n v="643182"/>
    <s v="CA"/>
    <s v="INDIVIDUAL"/>
    <x v="7"/>
    <x v="5817"/>
    <x v="3"/>
    <x v="1"/>
    <d v="2021-01-11T00:00:00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  <x v="1"/>
  </r>
  <r>
    <n v="736270"/>
    <s v="CA"/>
    <s v="INDIVIDUAL"/>
    <x v="10"/>
    <x v="524"/>
    <x v="3"/>
    <x v="1"/>
    <d v="2021-05-11T00:00:00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  <x v="9"/>
  </r>
  <r>
    <n v="892563"/>
    <s v="OH"/>
    <s v="INDIVIDUAL"/>
    <x v="10"/>
    <x v="12762"/>
    <x v="3"/>
    <x v="1"/>
    <d v="2021-10-11T00:00:00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  <x v="8"/>
  </r>
  <r>
    <n v="850711"/>
    <s v="CA"/>
    <s v="INDIVIDUAL"/>
    <x v="0"/>
    <x v="12763"/>
    <x v="3"/>
    <x v="1"/>
    <d v="2021-08-11T00:00:00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  <x v="6"/>
  </r>
  <r>
    <n v="794666"/>
    <s v="SD"/>
    <s v="INDIVIDUAL"/>
    <x v="3"/>
    <x v="8464"/>
    <x v="3"/>
    <x v="1"/>
    <d v="2021-07-11T00:00:00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  <x v="2"/>
  </r>
  <r>
    <n v="779779"/>
    <s v="GA"/>
    <s v="INDIVIDUAL"/>
    <x v="5"/>
    <x v="12764"/>
    <x v="3"/>
    <x v="1"/>
    <d v="2021-06-11T00:00:00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  <x v="4"/>
  </r>
  <r>
    <n v="590769"/>
    <s v="DE"/>
    <s v="INDIVIDUAL"/>
    <x v="3"/>
    <x v="12765"/>
    <x v="3"/>
    <x v="1"/>
    <d v="2021-10-10T00:00:0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  <x v="8"/>
  </r>
  <r>
    <n v="842558"/>
    <s v="CA"/>
    <s v="INDIVIDUAL"/>
    <x v="7"/>
    <x v="12766"/>
    <x v="3"/>
    <x v="1"/>
    <d v="2021-08-11T00:00:00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  <x v="6"/>
  </r>
  <r>
    <n v="591054"/>
    <s v="MI"/>
    <s v="INDIVIDUAL"/>
    <x v="1"/>
    <x v="12767"/>
    <x v="3"/>
    <x v="1"/>
    <d v="2021-10-10T00:00:0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  <x v="8"/>
  </r>
  <r>
    <n v="618903"/>
    <s v="MI"/>
    <s v="INDIVIDUAL"/>
    <x v="4"/>
    <x v="12768"/>
    <x v="3"/>
    <x v="1"/>
    <d v="2021-12-10T00:00:00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  <x v="7"/>
  </r>
  <r>
    <n v="984168"/>
    <s v="CA"/>
    <s v="INDIVIDUAL"/>
    <x v="4"/>
    <x v="12769"/>
    <x v="3"/>
    <x v="1"/>
    <d v="2021-10-11T00:00:00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  <x v="8"/>
  </r>
  <r>
    <n v="767358"/>
    <s v="NC"/>
    <s v="INDIVIDUAL"/>
    <x v="3"/>
    <x v="12770"/>
    <x v="3"/>
    <x v="1"/>
    <d v="2021-05-11T00:00:00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  <x v="9"/>
  </r>
  <r>
    <n v="635334"/>
    <s v="NH"/>
    <s v="INDIVIDUAL"/>
    <x v="3"/>
    <x v="19"/>
    <x v="3"/>
    <x v="1"/>
    <d v="2021-12-10T00:00:00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  <x v="7"/>
  </r>
  <r>
    <n v="1026295"/>
    <s v="IL"/>
    <s v="INDIVIDUAL"/>
    <x v="3"/>
    <x v="12771"/>
    <x v="3"/>
    <x v="1"/>
    <d v="2021-11-11T00:00:00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  <x v="3"/>
  </r>
  <r>
    <n v="401630"/>
    <s v="NM"/>
    <s v="INDIVIDUAL"/>
    <x v="8"/>
    <x v="4694"/>
    <x v="3"/>
    <x v="1"/>
    <d v="2021-05-09T00:00:00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  <x v="9"/>
  </r>
  <r>
    <n v="870061"/>
    <s v="FL"/>
    <s v="INDIVIDUAL"/>
    <x v="4"/>
    <x v="12772"/>
    <x v="3"/>
    <x v="1"/>
    <d v="2021-09-11T00:00:0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  <x v="5"/>
  </r>
  <r>
    <n v="752498"/>
    <s v="PA"/>
    <s v="INDIVIDUAL"/>
    <x v="2"/>
    <x v="12773"/>
    <x v="3"/>
    <x v="1"/>
    <d v="2021-05-11T00:00:00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  <x v="9"/>
  </r>
  <r>
    <n v="662367"/>
    <s v="CA"/>
    <s v="INDIVIDUAL"/>
    <x v="7"/>
    <x v="12774"/>
    <x v="3"/>
    <x v="1"/>
    <d v="2021-01-11T00:00:00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  <x v="1"/>
  </r>
  <r>
    <n v="682043"/>
    <s v="CO"/>
    <s v="INDIVIDUAL"/>
    <x v="9"/>
    <x v="12775"/>
    <x v="3"/>
    <x v="1"/>
    <d v="2021-02-11T00:00:0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  <x v="0"/>
  </r>
  <r>
    <n v="434191"/>
    <s v="FL"/>
    <s v="INDIVIDUAL"/>
    <x v="10"/>
    <x v="12776"/>
    <x v="3"/>
    <x v="1"/>
    <d v="2021-08-09T00:00:0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  <x v="6"/>
  </r>
  <r>
    <n v="463901"/>
    <s v="CA"/>
    <s v="INDIVIDUAL"/>
    <x v="6"/>
    <x v="12777"/>
    <x v="2"/>
    <x v="1"/>
    <d v="2021-12-09T00:00:00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  <x v="7"/>
  </r>
  <r>
    <n v="713534"/>
    <s v="GA"/>
    <s v="INDIVIDUAL"/>
    <x v="6"/>
    <x v="565"/>
    <x v="2"/>
    <x v="1"/>
    <d v="2021-03-11T00:00:00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  <x v="10"/>
  </r>
  <r>
    <n v="818925"/>
    <s v="NC"/>
    <s v="INDIVIDUAL"/>
    <x v="3"/>
    <x v="1187"/>
    <x v="2"/>
    <x v="1"/>
    <d v="2021-07-11T00:00:00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  <x v="2"/>
  </r>
  <r>
    <n v="582903"/>
    <s v="MO"/>
    <s v="INDIVIDUAL"/>
    <x v="3"/>
    <x v="4395"/>
    <x v="2"/>
    <x v="1"/>
    <d v="2021-09-10T00:00:00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  <x v="5"/>
  </r>
  <r>
    <n v="627586"/>
    <s v="CA"/>
    <s v="INDIVIDUAL"/>
    <x v="3"/>
    <x v="19"/>
    <x v="2"/>
    <x v="1"/>
    <d v="2021-12-10T00:00:00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  <x v="7"/>
  </r>
  <r>
    <n v="505253"/>
    <s v="MD"/>
    <s v="INDIVIDUAL"/>
    <x v="3"/>
    <x v="12778"/>
    <x v="2"/>
    <x v="1"/>
    <d v="2021-04-10T00:00:00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  <x v="11"/>
  </r>
  <r>
    <n v="869696"/>
    <s v="MO"/>
    <s v="INDIVIDUAL"/>
    <x v="3"/>
    <x v="40"/>
    <x v="2"/>
    <x v="1"/>
    <d v="2021-09-11T00:00:0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  <x v="5"/>
  </r>
  <r>
    <n v="1012106"/>
    <s v="CA"/>
    <s v="INDIVIDUAL"/>
    <x v="8"/>
    <x v="19"/>
    <x v="2"/>
    <x v="1"/>
    <d v="2021-11-11T00:00:00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  <x v="3"/>
  </r>
  <r>
    <n v="860335"/>
    <s v="AK"/>
    <s v="INDIVIDUAL"/>
    <x v="8"/>
    <x v="12779"/>
    <x v="2"/>
    <x v="1"/>
    <d v="2021-08-11T00:00:00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  <x v="6"/>
  </r>
  <r>
    <n v="434074"/>
    <s v="AZ"/>
    <s v="INDIVIDUAL"/>
    <x v="8"/>
    <x v="12780"/>
    <x v="2"/>
    <x v="1"/>
    <d v="2021-08-09T00:00:0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  <x v="6"/>
  </r>
  <r>
    <n v="375748"/>
    <s v="MA"/>
    <s v="INDIVIDUAL"/>
    <x v="4"/>
    <x v="12781"/>
    <x v="2"/>
    <x v="1"/>
    <d v="2021-02-09T00:00:00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  <x v="0"/>
  </r>
  <r>
    <n v="701569"/>
    <s v="NC"/>
    <s v="INDIVIDUAL"/>
    <x v="2"/>
    <x v="12782"/>
    <x v="2"/>
    <x v="1"/>
    <d v="2021-03-11T00:00:00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  <x v="10"/>
  </r>
  <r>
    <n v="445728"/>
    <s v="CT"/>
    <s v="INDIVIDUAL"/>
    <x v="2"/>
    <x v="12783"/>
    <x v="2"/>
    <x v="1"/>
    <d v="2021-10-09T00:00:00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  <x v="8"/>
  </r>
  <r>
    <n v="1010015"/>
    <s v="NV"/>
    <s v="INDIVIDUAL"/>
    <x v="7"/>
    <x v="2673"/>
    <x v="2"/>
    <x v="1"/>
    <d v="2021-11-11T00:00:00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  <x v="3"/>
  </r>
  <r>
    <n v="1029200"/>
    <s v="CA"/>
    <s v="INDIVIDUAL"/>
    <x v="7"/>
    <x v="1683"/>
    <x v="2"/>
    <x v="1"/>
    <d v="2021-11-11T00:00:00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  <x v="3"/>
  </r>
  <r>
    <n v="982018"/>
    <s v="WI"/>
    <s v="INDIVIDUAL"/>
    <x v="10"/>
    <x v="12784"/>
    <x v="2"/>
    <x v="1"/>
    <d v="2021-10-11T00:00:00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  <x v="8"/>
  </r>
  <r>
    <n v="443815"/>
    <s v="FL"/>
    <s v="INDIVIDUAL"/>
    <x v="10"/>
    <x v="517"/>
    <x v="2"/>
    <x v="1"/>
    <d v="2021-10-09T00:00:00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  <x v="8"/>
  </r>
  <r>
    <n v="714006"/>
    <s v="GA"/>
    <s v="INDIVIDUAL"/>
    <x v="1"/>
    <x v="98"/>
    <x v="2"/>
    <x v="1"/>
    <d v="2021-03-11T00:00:00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  <x v="10"/>
  </r>
  <r>
    <n v="801181"/>
    <s v="CA"/>
    <s v="INDIVIDUAL"/>
    <x v="0"/>
    <x v="12785"/>
    <x v="2"/>
    <x v="1"/>
    <d v="2021-07-11T00:00:00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  <x v="2"/>
  </r>
  <r>
    <n v="605989"/>
    <s v="CA"/>
    <s v="INDIVIDUAL"/>
    <x v="3"/>
    <x v="12786"/>
    <x v="2"/>
    <x v="1"/>
    <d v="2021-11-10T00:00:00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  <x v="3"/>
  </r>
  <r>
    <n v="977211"/>
    <s v="OH"/>
    <s v="INDIVIDUAL"/>
    <x v="4"/>
    <x v="12787"/>
    <x v="2"/>
    <x v="1"/>
    <d v="2021-10-11T00:00:00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  <x v="8"/>
  </r>
  <r>
    <n v="767584"/>
    <s v="NY"/>
    <s v="INDIVIDUAL"/>
    <x v="0"/>
    <x v="12788"/>
    <x v="2"/>
    <x v="1"/>
    <d v="2021-05-11T00:00:00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  <x v="9"/>
  </r>
  <r>
    <n v="572867"/>
    <s v="NY"/>
    <s v="INDIVIDUAL"/>
    <x v="3"/>
    <x v="12789"/>
    <x v="2"/>
    <x v="1"/>
    <d v="2021-09-10T00:00:00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  <x v="5"/>
  </r>
  <r>
    <n v="738148"/>
    <s v="NY"/>
    <s v="INDIVIDUAL"/>
    <x v="3"/>
    <x v="12790"/>
    <x v="2"/>
    <x v="1"/>
    <d v="2021-04-11T00:00:00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  <x v="11"/>
  </r>
  <r>
    <n v="424804"/>
    <s v="AZ"/>
    <s v="INDIVIDUAL"/>
    <x v="3"/>
    <x v="796"/>
    <x v="2"/>
    <x v="1"/>
    <d v="2021-07-09T00:00:0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  <x v="2"/>
  </r>
  <r>
    <n v="373006"/>
    <s v="RI"/>
    <s v="INDIVIDUAL"/>
    <x v="3"/>
    <x v="12791"/>
    <x v="2"/>
    <x v="1"/>
    <d v="2021-01-09T00:00:0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  <x v="1"/>
  </r>
  <r>
    <n v="413899"/>
    <s v="CA"/>
    <s v="INDIVIDUAL"/>
    <x v="3"/>
    <x v="12792"/>
    <x v="2"/>
    <x v="1"/>
    <d v="2021-08-09T00:00:0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  <x v="6"/>
  </r>
  <r>
    <n v="360022"/>
    <s v="CA"/>
    <s v="INDIVIDUAL"/>
    <x v="3"/>
    <x v="12793"/>
    <x v="2"/>
    <x v="1"/>
    <d v="2021-11-08T00:00:00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  <x v="3"/>
  </r>
  <r>
    <n v="439493"/>
    <s v="CA"/>
    <s v="INDIVIDUAL"/>
    <x v="4"/>
    <x v="12794"/>
    <x v="2"/>
    <x v="1"/>
    <d v="2021-09-09T00:00:00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  <x v="5"/>
  </r>
  <r>
    <n v="623231"/>
    <s v="IL"/>
    <s v="INDIVIDUAL"/>
    <x v="4"/>
    <x v="5054"/>
    <x v="2"/>
    <x v="1"/>
    <d v="2021-12-11T00:00:00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  <x v="7"/>
  </r>
  <r>
    <n v="434309"/>
    <s v="NV"/>
    <s v="INDIVIDUAL"/>
    <x v="2"/>
    <x v="12795"/>
    <x v="2"/>
    <x v="1"/>
    <d v="2021-08-09T00:00:0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  <x v="6"/>
  </r>
  <r>
    <n v="727942"/>
    <s v="NV"/>
    <s v="INDIVIDUAL"/>
    <x v="2"/>
    <x v="12796"/>
    <x v="2"/>
    <x v="1"/>
    <d v="2021-04-11T00:00:00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  <x v="11"/>
  </r>
  <r>
    <n v="372267"/>
    <s v="NH"/>
    <s v="INDIVIDUAL"/>
    <x v="2"/>
    <x v="12797"/>
    <x v="2"/>
    <x v="1"/>
    <d v="2021-01-09T00:00:0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  <x v="1"/>
  </r>
  <r>
    <n v="410558"/>
    <s v="FL"/>
    <s v="INDIVIDUAL"/>
    <x v="10"/>
    <x v="8299"/>
    <x v="2"/>
    <x v="1"/>
    <d v="2021-06-09T00:00:00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  <x v="4"/>
  </r>
  <r>
    <n v="645127"/>
    <s v="PA"/>
    <s v="INDIVIDUAL"/>
    <x v="1"/>
    <x v="12798"/>
    <x v="2"/>
    <x v="1"/>
    <d v="2021-01-11T00:00:00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  <x v="1"/>
  </r>
  <r>
    <n v="1020342"/>
    <s v="CT"/>
    <s v="INDIVIDUAL"/>
    <x v="3"/>
    <x v="12799"/>
    <x v="2"/>
    <x v="1"/>
    <d v="2021-11-11T00:00:00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  <x v="3"/>
  </r>
  <r>
    <n v="519090"/>
    <s v="TX"/>
    <s v="INDIVIDUAL"/>
    <x v="3"/>
    <x v="12800"/>
    <x v="2"/>
    <x v="1"/>
    <d v="2021-05-10T00:00:00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  <x v="9"/>
  </r>
  <r>
    <n v="806960"/>
    <s v="NV"/>
    <s v="INDIVIDUAL"/>
    <x v="3"/>
    <x v="12801"/>
    <x v="2"/>
    <x v="1"/>
    <d v="2021-07-11T00:00:00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  <x v="2"/>
  </r>
  <r>
    <n v="622898"/>
    <s v="CA"/>
    <s v="INDIVIDUAL"/>
    <x v="2"/>
    <x v="4694"/>
    <x v="2"/>
    <x v="1"/>
    <d v="2021-12-10T00:00:00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  <x v="7"/>
  </r>
  <r>
    <n v="562261"/>
    <s v="FL"/>
    <s v="INDIVIDUAL"/>
    <x v="5"/>
    <x v="12802"/>
    <x v="2"/>
    <x v="1"/>
    <d v="2021-08-10T00:00:00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  <x v="6"/>
  </r>
  <r>
    <n v="1011404"/>
    <s v="GA"/>
    <s v="INDIVIDUAL"/>
    <x v="5"/>
    <x v="2411"/>
    <x v="2"/>
    <x v="1"/>
    <d v="2021-11-11T00:00:00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  <x v="3"/>
  </r>
  <r>
    <n v="864121"/>
    <s v="SC"/>
    <s v="INDIVIDUAL"/>
    <x v="3"/>
    <x v="12803"/>
    <x v="2"/>
    <x v="1"/>
    <d v="2021-09-11T00:00:0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  <x v="5"/>
  </r>
  <r>
    <n v="501044"/>
    <s v="NV"/>
    <s v="INDIVIDUAL"/>
    <x v="3"/>
    <x v="7608"/>
    <x v="2"/>
    <x v="1"/>
    <d v="2021-04-10T00:00:00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  <x v="11"/>
  </r>
  <r>
    <n v="423633"/>
    <s v="TX"/>
    <s v="INDIVIDUAL"/>
    <x v="5"/>
    <x v="12804"/>
    <x v="2"/>
    <x v="1"/>
    <d v="2021-07-09T00:00:0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  <x v="2"/>
  </r>
  <r>
    <n v="979575"/>
    <s v="MD"/>
    <s v="INDIVIDUAL"/>
    <x v="7"/>
    <x v="12805"/>
    <x v="2"/>
    <x v="1"/>
    <d v="2021-10-11T00:00:00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  <x v="8"/>
  </r>
  <r>
    <n v="488657"/>
    <s v="MO"/>
    <s v="INDIVIDUAL"/>
    <x v="0"/>
    <x v="12806"/>
    <x v="2"/>
    <x v="1"/>
    <d v="2021-03-10T00:00:00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  <x v="10"/>
  </r>
  <r>
    <n v="576077"/>
    <s v="CA"/>
    <s v="INDIVIDUAL"/>
    <x v="3"/>
    <x v="12807"/>
    <x v="2"/>
    <x v="1"/>
    <d v="2021-09-10T00:00:00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  <x v="5"/>
  </r>
  <r>
    <n v="445083"/>
    <s v="CA"/>
    <s v="INDIVIDUAL"/>
    <x v="6"/>
    <x v="12808"/>
    <x v="0"/>
    <x v="1"/>
    <d v="2021-10-09T00:00:00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  <x v="8"/>
  </r>
  <r>
    <n v="481015"/>
    <s v="FL"/>
    <s v="INDIVIDUAL"/>
    <x v="6"/>
    <x v="12809"/>
    <x v="0"/>
    <x v="1"/>
    <d v="2021-02-10T00:00:00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  <x v="0"/>
  </r>
  <r>
    <n v="971107"/>
    <s v="AZ"/>
    <s v="INDIVIDUAL"/>
    <x v="3"/>
    <x v="6"/>
    <x v="0"/>
    <x v="1"/>
    <d v="2021-10-11T00:00:00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  <x v="8"/>
  </r>
  <r>
    <n v="519281"/>
    <s v="FL"/>
    <s v="INDIVIDUAL"/>
    <x v="3"/>
    <x v="1749"/>
    <x v="0"/>
    <x v="1"/>
    <d v="2021-05-10T00:00:00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  <x v="9"/>
  </r>
  <r>
    <n v="531734"/>
    <s v="AZ"/>
    <s v="INDIVIDUAL"/>
    <x v="2"/>
    <x v="12810"/>
    <x v="0"/>
    <x v="1"/>
    <d v="2021-06-10T00:00:00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  <x v="4"/>
  </r>
  <r>
    <n v="582198"/>
    <s v="HI"/>
    <s v="INDIVIDUAL"/>
    <x v="5"/>
    <x v="12811"/>
    <x v="0"/>
    <x v="1"/>
    <d v="2021-09-10T00:00:00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  <x v="5"/>
  </r>
  <r>
    <n v="438863"/>
    <s v="GA"/>
    <s v="INDIVIDUAL"/>
    <x v="10"/>
    <x v="12812"/>
    <x v="0"/>
    <x v="1"/>
    <d v="2021-09-09T00:00:00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  <x v="5"/>
  </r>
  <r>
    <n v="1030354"/>
    <s v="CA"/>
    <s v="INDIVIDUAL"/>
    <x v="0"/>
    <x v="907"/>
    <x v="0"/>
    <x v="1"/>
    <d v="2021-11-11T00:00:00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  <x v="3"/>
  </r>
  <r>
    <n v="362682"/>
    <s v="TX"/>
    <s v="INDIVIDUAL"/>
    <x v="6"/>
    <x v="12813"/>
    <x v="0"/>
    <x v="1"/>
    <d v="2021-11-08T00:00:00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  <x v="3"/>
  </r>
  <r>
    <n v="884965"/>
    <s v="AZ"/>
    <s v="INDIVIDUAL"/>
    <x v="5"/>
    <x v="12814"/>
    <x v="0"/>
    <x v="1"/>
    <d v="2021-09-11T00:00:0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  <x v="5"/>
  </r>
  <r>
    <n v="445323"/>
    <s v="IL"/>
    <s v="INDIVIDUAL"/>
    <x v="3"/>
    <x v="12815"/>
    <x v="0"/>
    <x v="1"/>
    <d v="2021-10-09T00:00:00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  <x v="8"/>
  </r>
  <r>
    <n v="778837"/>
    <s v="NY"/>
    <s v="INDIVIDUAL"/>
    <x v="3"/>
    <x v="12816"/>
    <x v="0"/>
    <x v="1"/>
    <d v="2021-06-11T00:00:00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  <x v="4"/>
  </r>
  <r>
    <n v="614022"/>
    <s v="FL"/>
    <s v="INDIVIDUAL"/>
    <x v="3"/>
    <x v="3393"/>
    <x v="0"/>
    <x v="1"/>
    <d v="2021-11-10T00:00:00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  <x v="3"/>
  </r>
  <r>
    <n v="807184"/>
    <s v="FL"/>
    <s v="INDIVIDUAL"/>
    <x v="3"/>
    <x v="12188"/>
    <x v="0"/>
    <x v="1"/>
    <d v="2021-07-11T00:00:00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  <x v="2"/>
  </r>
  <r>
    <n v="1050921"/>
    <s v="TX"/>
    <s v="INDIVIDUAL"/>
    <x v="8"/>
    <x v="12817"/>
    <x v="0"/>
    <x v="1"/>
    <d v="2021-12-11T00:00:00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  <x v="7"/>
  </r>
  <r>
    <n v="1000468"/>
    <s v="GA"/>
    <s v="INDIVIDUAL"/>
    <x v="8"/>
    <x v="12818"/>
    <x v="0"/>
    <x v="1"/>
    <d v="2021-10-11T00:00:00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  <x v="8"/>
  </r>
  <r>
    <n v="743420"/>
    <s v="OK"/>
    <s v="INDIVIDUAL"/>
    <x v="4"/>
    <x v="12819"/>
    <x v="0"/>
    <x v="1"/>
    <d v="2021-05-11T00:00:00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  <x v="9"/>
  </r>
  <r>
    <n v="662660"/>
    <s v="CA"/>
    <s v="INDIVIDUAL"/>
    <x v="2"/>
    <x v="12820"/>
    <x v="0"/>
    <x v="1"/>
    <d v="2021-02-11T00:00:0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  <x v="0"/>
  </r>
  <r>
    <n v="1032033"/>
    <s v="IL"/>
    <s v="INDIVIDUAL"/>
    <x v="7"/>
    <x v="12821"/>
    <x v="0"/>
    <x v="1"/>
    <d v="2021-11-11T00:00:00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  <x v="3"/>
  </r>
  <r>
    <n v="384114"/>
    <s v="AK"/>
    <s v="INDIVIDUAL"/>
    <x v="7"/>
    <x v="12822"/>
    <x v="0"/>
    <x v="1"/>
    <d v="2021-03-09T00:00:00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  <x v="10"/>
  </r>
  <r>
    <n v="878770"/>
    <s v="VA"/>
    <s v="INDIVIDUAL"/>
    <x v="9"/>
    <x v="7657"/>
    <x v="0"/>
    <x v="1"/>
    <d v="2021-09-11T00:00:0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  <x v="5"/>
  </r>
  <r>
    <n v="374672"/>
    <s v="MN"/>
    <s v="INDIVIDUAL"/>
    <x v="0"/>
    <x v="8427"/>
    <x v="0"/>
    <x v="1"/>
    <d v="2021-01-09T00:00:0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  <x v="1"/>
  </r>
  <r>
    <n v="671761"/>
    <s v="CA"/>
    <s v="INDIVIDUAL"/>
    <x v="3"/>
    <x v="12823"/>
    <x v="0"/>
    <x v="1"/>
    <d v="2021-02-11T00:00:0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  <x v="0"/>
  </r>
  <r>
    <n v="513378"/>
    <s v="VA"/>
    <s v="INDIVIDUAL"/>
    <x v="4"/>
    <x v="12824"/>
    <x v="0"/>
    <x v="1"/>
    <d v="2021-05-10T00:00:00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  <x v="9"/>
  </r>
  <r>
    <n v="737422"/>
    <s v="CA"/>
    <s v="INDIVIDUAL"/>
    <x v="5"/>
    <x v="12825"/>
    <x v="0"/>
    <x v="1"/>
    <d v="2021-05-11T00:00:00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  <x v="9"/>
  </r>
  <r>
    <n v="586223"/>
    <s v="NJ"/>
    <s v="INDIVIDUAL"/>
    <x v="7"/>
    <x v="12826"/>
    <x v="0"/>
    <x v="1"/>
    <d v="2021-09-10T00:00:00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  <x v="5"/>
  </r>
  <r>
    <n v="546954"/>
    <s v="CA"/>
    <s v="INDIVIDUAL"/>
    <x v="9"/>
    <x v="12827"/>
    <x v="0"/>
    <x v="1"/>
    <d v="2021-07-10T00:00:00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  <x v="2"/>
  </r>
  <r>
    <n v="517983"/>
    <s v="CA"/>
    <s v="INDIVIDUAL"/>
    <x v="10"/>
    <x v="12828"/>
    <x v="0"/>
    <x v="1"/>
    <d v="2021-05-10T00:00:00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  <x v="9"/>
  </r>
  <r>
    <n v="365344"/>
    <s v="CO"/>
    <s v="INDIVIDUAL"/>
    <x v="6"/>
    <x v="12829"/>
    <x v="0"/>
    <x v="1"/>
    <d v="2021-12-08T00:00:00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  <x v="7"/>
  </r>
  <r>
    <n v="667933"/>
    <s v="GA"/>
    <s v="INDIVIDUAL"/>
    <x v="3"/>
    <x v="98"/>
    <x v="0"/>
    <x v="1"/>
    <d v="2021-02-11T00:00:0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  <x v="0"/>
  </r>
  <r>
    <n v="1015893"/>
    <s v="GA"/>
    <s v="INDIVIDUAL"/>
    <x v="2"/>
    <x v="12830"/>
    <x v="0"/>
    <x v="1"/>
    <d v="2021-11-11T00:00:00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  <x v="3"/>
  </r>
  <r>
    <n v="366951"/>
    <s v="FL"/>
    <s v="INDIVIDUAL"/>
    <x v="5"/>
    <x v="12831"/>
    <x v="0"/>
    <x v="1"/>
    <d v="2021-12-08T00:00:00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  <x v="7"/>
  </r>
  <r>
    <n v="888296"/>
    <s v="NY"/>
    <s v="INDIVIDUAL"/>
    <x v="7"/>
    <x v="12832"/>
    <x v="0"/>
    <x v="1"/>
    <d v="2021-09-11T00:00:0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  <x v="5"/>
  </r>
  <r>
    <n v="967217"/>
    <s v="VA"/>
    <s v="INDIVIDUAL"/>
    <x v="7"/>
    <x v="12833"/>
    <x v="0"/>
    <x v="1"/>
    <d v="2021-09-11T00:00:0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  <x v="5"/>
  </r>
  <r>
    <n v="712485"/>
    <s v="MI"/>
    <s v="INDIVIDUAL"/>
    <x v="0"/>
    <x v="8784"/>
    <x v="0"/>
    <x v="1"/>
    <d v="2021-03-11T00:00:00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  <x v="10"/>
  </r>
  <r>
    <n v="672042"/>
    <s v="MI"/>
    <s v="INDIVIDUAL"/>
    <x v="3"/>
    <x v="5146"/>
    <x v="0"/>
    <x v="1"/>
    <d v="2021-02-11T00:00:0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  <x v="0"/>
  </r>
  <r>
    <n v="973949"/>
    <s v="MA"/>
    <s v="INDIVIDUAL"/>
    <x v="9"/>
    <x v="12834"/>
    <x v="0"/>
    <x v="1"/>
    <d v="2021-10-11T00:00:00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  <x v="8"/>
  </r>
  <r>
    <n v="813725"/>
    <s v="AR"/>
    <s v="INDIVIDUAL"/>
    <x v="8"/>
    <x v="12835"/>
    <x v="0"/>
    <x v="1"/>
    <d v="2021-07-11T00:00:00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  <x v="2"/>
  </r>
  <r>
    <n v="1034529"/>
    <s v="OK"/>
    <s v="INDIVIDUAL"/>
    <x v="3"/>
    <x v="3259"/>
    <x v="0"/>
    <x v="1"/>
    <d v="2021-11-11T00:00:00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  <x v="3"/>
  </r>
  <r>
    <n v="660438"/>
    <s v="CA"/>
    <s v="INDIVIDUAL"/>
    <x v="3"/>
    <x v="1300"/>
    <x v="4"/>
    <x v="1"/>
    <d v="2021-01-11T00:00:00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  <x v="1"/>
  </r>
  <r>
    <n v="594450"/>
    <s v="FL"/>
    <s v="INDIVIDUAL"/>
    <x v="3"/>
    <x v="12836"/>
    <x v="4"/>
    <x v="1"/>
    <d v="2021-10-10T00:00:0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  <x v="8"/>
  </r>
  <r>
    <n v="592367"/>
    <s v="CA"/>
    <s v="INDIVIDUAL"/>
    <x v="3"/>
    <x v="795"/>
    <x v="4"/>
    <x v="1"/>
    <d v="2021-10-10T00:00:0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  <x v="8"/>
  </r>
  <r>
    <n v="622061"/>
    <s v="OH"/>
    <s v="INDIVIDUAL"/>
    <x v="3"/>
    <x v="12837"/>
    <x v="4"/>
    <x v="1"/>
    <d v="2021-11-10T00:00:00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  <x v="3"/>
  </r>
  <r>
    <n v="820425"/>
    <s v="NC"/>
    <s v="INDIVIDUAL"/>
    <x v="4"/>
    <x v="12838"/>
    <x v="4"/>
    <x v="1"/>
    <d v="2021-07-11T00:00:00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  <x v="2"/>
  </r>
  <r>
    <n v="549816"/>
    <s v="RI"/>
    <s v="INDIVIDUAL"/>
    <x v="2"/>
    <x v="521"/>
    <x v="4"/>
    <x v="1"/>
    <d v="2021-07-10T00:00:00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  <x v="2"/>
  </r>
  <r>
    <n v="744630"/>
    <s v="HI"/>
    <s v="INDIVIDUAL"/>
    <x v="7"/>
    <x v="521"/>
    <x v="4"/>
    <x v="1"/>
    <d v="2021-05-11T00:00:00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  <x v="9"/>
  </r>
  <r>
    <n v="433904"/>
    <s v="CA"/>
    <s v="INDIVIDUAL"/>
    <x v="5"/>
    <x v="12839"/>
    <x v="4"/>
    <x v="1"/>
    <d v="2021-08-09T00:00:0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  <x v="6"/>
  </r>
  <r>
    <n v="806250"/>
    <s v="IL"/>
    <s v="INDIVIDUAL"/>
    <x v="3"/>
    <x v="12840"/>
    <x v="4"/>
    <x v="1"/>
    <d v="2021-07-11T00:00:00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  <x v="2"/>
  </r>
  <r>
    <n v="426065"/>
    <s v="SC"/>
    <s v="INDIVIDUAL"/>
    <x v="3"/>
    <x v="12841"/>
    <x v="4"/>
    <x v="1"/>
    <d v="2021-07-09T00:00:0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  <x v="2"/>
  </r>
  <r>
    <n v="646694"/>
    <s v="CA"/>
    <s v="INDIVIDUAL"/>
    <x v="3"/>
    <x v="12842"/>
    <x v="4"/>
    <x v="1"/>
    <d v="2021-01-11T00:00:00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  <x v="1"/>
  </r>
  <r>
    <n v="405044"/>
    <s v="CA"/>
    <s v="INDIVIDUAL"/>
    <x v="4"/>
    <x v="401"/>
    <x v="4"/>
    <x v="1"/>
    <d v="2021-05-09T00:00:00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  <x v="9"/>
  </r>
  <r>
    <n v="823357"/>
    <s v="NV"/>
    <s v="INDIVIDUAL"/>
    <x v="4"/>
    <x v="12084"/>
    <x v="4"/>
    <x v="1"/>
    <d v="2021-07-11T00:00:00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  <x v="2"/>
  </r>
  <r>
    <n v="392293"/>
    <s v="CO"/>
    <s v="INDIVIDUAL"/>
    <x v="4"/>
    <x v="12843"/>
    <x v="4"/>
    <x v="1"/>
    <d v="2021-04-09T00:00:00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  <x v="11"/>
  </r>
  <r>
    <n v="632382"/>
    <s v="NC"/>
    <s v="INDIVIDUAL"/>
    <x v="2"/>
    <x v="614"/>
    <x v="4"/>
    <x v="1"/>
    <d v="2021-12-10T00:00:00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  <x v="7"/>
  </r>
  <r>
    <n v="978077"/>
    <s v="IL"/>
    <s v="INDIVIDUAL"/>
    <x v="5"/>
    <x v="1990"/>
    <x v="4"/>
    <x v="1"/>
    <d v="2021-10-11T00:00:00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  <x v="8"/>
  </r>
  <r>
    <n v="562822"/>
    <s v="SC"/>
    <s v="INDIVIDUAL"/>
    <x v="5"/>
    <x v="19"/>
    <x v="4"/>
    <x v="1"/>
    <d v="2021-08-10T00:00:00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  <x v="6"/>
  </r>
  <r>
    <n v="375149"/>
    <s v="TX"/>
    <s v="INDIVIDUAL"/>
    <x v="10"/>
    <x v="760"/>
    <x v="4"/>
    <x v="1"/>
    <d v="2021-05-09T00:00:00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  <x v="9"/>
  </r>
  <r>
    <n v="547880"/>
    <s v="MO"/>
    <s v="INDIVIDUAL"/>
    <x v="10"/>
    <x v="12844"/>
    <x v="4"/>
    <x v="1"/>
    <d v="2021-07-10T00:00:00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  <x v="2"/>
  </r>
  <r>
    <n v="453521"/>
    <s v="NY"/>
    <s v="INDIVIDUAL"/>
    <x v="10"/>
    <x v="4433"/>
    <x v="4"/>
    <x v="1"/>
    <d v="2021-11-09T00:00:00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  <x v="3"/>
  </r>
  <r>
    <n v="512184"/>
    <s v="CA"/>
    <s v="INDIVIDUAL"/>
    <x v="3"/>
    <x v="12845"/>
    <x v="4"/>
    <x v="1"/>
    <d v="2021-05-10T00:00:00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  <x v="9"/>
  </r>
  <r>
    <n v="848794"/>
    <s v="NV"/>
    <s v="INDIVIDUAL"/>
    <x v="3"/>
    <x v="4471"/>
    <x v="4"/>
    <x v="1"/>
    <d v="2021-08-11T00:00:00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  <x v="6"/>
  </r>
  <r>
    <n v="666364"/>
    <s v="NV"/>
    <s v="INDIVIDUAL"/>
    <x v="3"/>
    <x v="4808"/>
    <x v="4"/>
    <x v="1"/>
    <d v="2021-02-11T00:00:0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  <x v="0"/>
  </r>
  <r>
    <n v="761798"/>
    <s v="CA"/>
    <s v="INDIVIDUAL"/>
    <x v="2"/>
    <x v="12846"/>
    <x v="4"/>
    <x v="1"/>
    <d v="2021-06-11T00:00:00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  <x v="4"/>
  </r>
  <r>
    <n v="1041507"/>
    <s v="NV"/>
    <s v="INDIVIDUAL"/>
    <x v="3"/>
    <x v="12847"/>
    <x v="4"/>
    <x v="1"/>
    <d v="2021-11-11T00:00:00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  <x v="3"/>
  </r>
  <r>
    <n v="1008915"/>
    <s v="VA"/>
    <s v="INDIVIDUAL"/>
    <x v="3"/>
    <x v="12848"/>
    <x v="4"/>
    <x v="1"/>
    <d v="2021-11-11T00:00:00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  <x v="3"/>
  </r>
  <r>
    <n v="359468"/>
    <s v="CA"/>
    <s v="INDIVIDUAL"/>
    <x v="3"/>
    <x v="12849"/>
    <x v="4"/>
    <x v="1"/>
    <d v="2021-10-08T00:00:00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  <x v="8"/>
  </r>
  <r>
    <n v="509512"/>
    <s v="WA"/>
    <s v="INDIVIDUAL"/>
    <x v="8"/>
    <x v="98"/>
    <x v="4"/>
    <x v="1"/>
    <d v="2021-05-10T00:00:00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  <x v="9"/>
  </r>
  <r>
    <n v="852632"/>
    <s v="VA"/>
    <s v="INDIVIDUAL"/>
    <x v="4"/>
    <x v="12850"/>
    <x v="4"/>
    <x v="1"/>
    <d v="2021-08-11T00:00:00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  <x v="6"/>
  </r>
  <r>
    <n v="862084"/>
    <s v="FL"/>
    <s v="INDIVIDUAL"/>
    <x v="2"/>
    <x v="12851"/>
    <x v="4"/>
    <x v="1"/>
    <d v="2021-08-11T00:00:00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  <x v="6"/>
  </r>
  <r>
    <n v="447820"/>
    <s v="TX"/>
    <s v="INDIVIDUAL"/>
    <x v="3"/>
    <x v="12852"/>
    <x v="4"/>
    <x v="1"/>
    <d v="2021-10-09T00:00:00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  <x v="8"/>
  </r>
  <r>
    <n v="755983"/>
    <s v="TX"/>
    <s v="INDIVIDUAL"/>
    <x v="3"/>
    <x v="4474"/>
    <x v="4"/>
    <x v="1"/>
    <d v="2021-05-11T00:00:00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  <x v="9"/>
  </r>
  <r>
    <n v="515551"/>
    <s v="CA"/>
    <s v="INDIVIDUAL"/>
    <x v="2"/>
    <x v="12853"/>
    <x v="1"/>
    <x v="1"/>
    <d v="2021-05-10T00:00:00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  <x v="9"/>
  </r>
  <r>
    <n v="810122"/>
    <s v="MD"/>
    <s v="INDIVIDUAL"/>
    <x v="3"/>
    <x v="764"/>
    <x v="1"/>
    <x v="1"/>
    <d v="2021-07-11T00:00:00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  <x v="2"/>
  </r>
  <r>
    <n v="777541"/>
    <s v="CA"/>
    <s v="INDIVIDUAL"/>
    <x v="6"/>
    <x v="12854"/>
    <x v="1"/>
    <x v="1"/>
    <d v="2021-06-11T00:00:00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  <x v="4"/>
  </r>
  <r>
    <n v="362114"/>
    <s v="NJ"/>
    <s v="INDIVIDUAL"/>
    <x v="3"/>
    <x v="12855"/>
    <x v="1"/>
    <x v="1"/>
    <d v="2021-11-08T00:00:00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  <x v="3"/>
  </r>
  <r>
    <n v="376539"/>
    <s v="FL"/>
    <s v="INDIVIDUAL"/>
    <x v="2"/>
    <x v="12856"/>
    <x v="1"/>
    <x v="1"/>
    <d v="2021-02-09T00:00:00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  <x v="0"/>
  </r>
  <r>
    <n v="378533"/>
    <s v="MT"/>
    <s v="INDIVIDUAL"/>
    <x v="10"/>
    <x v="12857"/>
    <x v="1"/>
    <x v="1"/>
    <d v="2021-02-09T00:00:00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  <x v="0"/>
  </r>
  <r>
    <n v="655958"/>
    <s v="UT"/>
    <s v="INDIVIDUAL"/>
    <x v="3"/>
    <x v="705"/>
    <x v="1"/>
    <x v="1"/>
    <d v="2021-01-11T00:00:00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  <x v="1"/>
  </r>
  <r>
    <n v="442216"/>
    <s v="CT"/>
    <s v="INDIVIDUAL"/>
    <x v="8"/>
    <x v="2138"/>
    <x v="1"/>
    <x v="1"/>
    <d v="2021-09-09T00:00:00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  <x v="5"/>
  </r>
  <r>
    <n v="361404"/>
    <s v="GA"/>
    <s v="INDIVIDUAL"/>
    <x v="8"/>
    <x v="12858"/>
    <x v="1"/>
    <x v="1"/>
    <d v="2021-11-08T00:00:00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  <x v="3"/>
  </r>
  <r>
    <n v="571653"/>
    <s v="CA"/>
    <s v="INDIVIDUAL"/>
    <x v="5"/>
    <x v="12859"/>
    <x v="1"/>
    <x v="1"/>
    <d v="2021-08-10T00:00:00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  <x v="6"/>
  </r>
  <r>
    <n v="446346"/>
    <s v="RI"/>
    <s v="INDIVIDUAL"/>
    <x v="3"/>
    <x v="12860"/>
    <x v="1"/>
    <x v="1"/>
    <d v="2021-10-09T00:00:00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  <x v="8"/>
  </r>
  <r>
    <n v="500302"/>
    <s v="MI"/>
    <s v="INDIVIDUAL"/>
    <x v="3"/>
    <x v="2087"/>
    <x v="5"/>
    <x v="1"/>
    <d v="2021-04-10T00:00:00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  <x v="11"/>
  </r>
  <r>
    <n v="512236"/>
    <s v="TX"/>
    <s v="INDIVIDUAL"/>
    <x v="4"/>
    <x v="12861"/>
    <x v="5"/>
    <x v="1"/>
    <d v="2021-05-10T00:00:00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  <x v="9"/>
  </r>
  <r>
    <n v="667392"/>
    <s v="MA"/>
    <s v="INDIVIDUAL"/>
    <x v="1"/>
    <x v="12862"/>
    <x v="5"/>
    <x v="1"/>
    <d v="2021-02-11T00:00:0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  <x v="0"/>
  </r>
  <r>
    <n v="611270"/>
    <s v="FL"/>
    <s v="INDIVIDUAL"/>
    <x v="3"/>
    <x v="12863"/>
    <x v="5"/>
    <x v="1"/>
    <d v="2021-11-10T00:00:00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  <x v="3"/>
  </r>
  <r>
    <n v="396085"/>
    <s v="TX"/>
    <s v="INDIVIDUAL"/>
    <x v="5"/>
    <x v="985"/>
    <x v="5"/>
    <x v="1"/>
    <d v="2021-05-09T00:00:00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  <x v="9"/>
  </r>
  <r>
    <n v="771171"/>
    <s v="MA"/>
    <s v="INDIVIDUAL"/>
    <x v="3"/>
    <x v="12864"/>
    <x v="6"/>
    <x v="1"/>
    <d v="2021-06-11T00:00:00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  <x v="4"/>
  </r>
  <r>
    <n v="371341"/>
    <s v="FL"/>
    <s v="INDIVIDUAL"/>
    <x v="3"/>
    <x v="545"/>
    <x v="4"/>
    <x v="1"/>
    <d v="2021-01-09T00:00:0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  <x v="1"/>
  </r>
  <r>
    <n v="423316"/>
    <s v="VA"/>
    <s v="INDIVIDUAL"/>
    <x v="3"/>
    <x v="1121"/>
    <x v="1"/>
    <x v="1"/>
    <d v="2021-07-09T00:00:0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  <x v="2"/>
  </r>
  <r>
    <n v="439268"/>
    <s v="MA"/>
    <s v="INDIVIDUAL"/>
    <x v="3"/>
    <x v="12865"/>
    <x v="2"/>
    <x v="3"/>
    <d v="2021-09-09T00:00:00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  <x v="5"/>
  </r>
  <r>
    <n v="429733"/>
    <s v="CA"/>
    <s v="INDIVIDUAL"/>
    <x v="3"/>
    <x v="12866"/>
    <x v="2"/>
    <x v="3"/>
    <d v="2021-08-09T00:00:0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  <x v="6"/>
  </r>
  <r>
    <n v="574507"/>
    <s v="IL"/>
    <s v="INDIVIDUAL"/>
    <x v="4"/>
    <x v="12867"/>
    <x v="3"/>
    <x v="2"/>
    <d v="2021-09-10T00:00:00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  <x v="5"/>
  </r>
  <r>
    <n v="464080"/>
    <s v="TX"/>
    <s v="INDIVIDUAL"/>
    <x v="3"/>
    <x v="12868"/>
    <x v="2"/>
    <x v="2"/>
    <d v="2021-12-09T00:00:00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  <x v="7"/>
  </r>
  <r>
    <n v="713169"/>
    <s v="CA"/>
    <s v="INDIVIDUAL"/>
    <x v="0"/>
    <x v="12869"/>
    <x v="2"/>
    <x v="2"/>
    <d v="2021-03-11T00:00:00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  <x v="10"/>
  </r>
  <r>
    <n v="883958"/>
    <s v="AL"/>
    <s v="INDIVIDUAL"/>
    <x v="0"/>
    <x v="12870"/>
    <x v="2"/>
    <x v="2"/>
    <d v="2021-09-11T00:00:0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  <x v="5"/>
  </r>
  <r>
    <n v="768835"/>
    <s v="NY"/>
    <s v="INDIVIDUAL"/>
    <x v="10"/>
    <x v="19"/>
    <x v="2"/>
    <x v="2"/>
    <d v="2021-06-11T00:00:00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  <x v="4"/>
  </r>
  <r>
    <n v="596621"/>
    <s v="PA"/>
    <s v="INDIVIDUAL"/>
    <x v="1"/>
    <x v="12871"/>
    <x v="2"/>
    <x v="2"/>
    <d v="2021-10-10T00:00:0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  <x v="8"/>
  </r>
  <r>
    <n v="596915"/>
    <s v="CA"/>
    <s v="INDIVIDUAL"/>
    <x v="5"/>
    <x v="1178"/>
    <x v="0"/>
    <x v="2"/>
    <d v="2021-10-10T00:00:0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  <x v="8"/>
  </r>
  <r>
    <n v="591965"/>
    <s v="NJ"/>
    <s v="INDIVIDUAL"/>
    <x v="5"/>
    <x v="12872"/>
    <x v="0"/>
    <x v="2"/>
    <d v="2021-10-10T00:00:0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  <x v="8"/>
  </r>
  <r>
    <n v="410236"/>
    <s v="MO"/>
    <s v="INDIVIDUAL"/>
    <x v="7"/>
    <x v="12873"/>
    <x v="0"/>
    <x v="2"/>
    <d v="2021-06-09T00:00:00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  <x v="4"/>
  </r>
  <r>
    <n v="439952"/>
    <s v="CA"/>
    <s v="INDIVIDUAL"/>
    <x v="5"/>
    <x v="10105"/>
    <x v="4"/>
    <x v="2"/>
    <d v="2021-09-09T00:00:00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  <x v="5"/>
  </r>
  <r>
    <n v="467986"/>
    <s v="CA"/>
    <s v="INDIVIDUAL"/>
    <x v="2"/>
    <x v="1178"/>
    <x v="4"/>
    <x v="2"/>
    <d v="2021-12-09T00:00:00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  <x v="7"/>
  </r>
  <r>
    <n v="778203"/>
    <s v="NY"/>
    <s v="INDIVIDUAL"/>
    <x v="3"/>
    <x v="12874"/>
    <x v="4"/>
    <x v="2"/>
    <d v="2021-06-11T00:00:00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  <x v="4"/>
  </r>
  <r>
    <n v="1031631"/>
    <s v="CA"/>
    <s v="INDIVIDUAL"/>
    <x v="9"/>
    <x v="12875"/>
    <x v="1"/>
    <x v="2"/>
    <d v="2021-11-11T00:00:00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  <x v="3"/>
  </r>
  <r>
    <n v="657334"/>
    <s v="AZ"/>
    <s v="INDIVIDUAL"/>
    <x v="6"/>
    <x v="12876"/>
    <x v="3"/>
    <x v="0"/>
    <d v="2021-01-11T00:00:00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  <x v="1"/>
  </r>
  <r>
    <n v="707182"/>
    <s v="CA"/>
    <s v="INDIVIDUAL"/>
    <x v="3"/>
    <x v="795"/>
    <x v="3"/>
    <x v="0"/>
    <d v="2021-03-11T00:00:00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  <x v="10"/>
  </r>
  <r>
    <n v="520689"/>
    <s v="OH"/>
    <s v="INDIVIDUAL"/>
    <x v="3"/>
    <x v="38"/>
    <x v="3"/>
    <x v="0"/>
    <d v="2021-05-10T00:00:00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  <x v="9"/>
  </r>
  <r>
    <n v="661618"/>
    <s v="OK"/>
    <s v="INDIVIDUAL"/>
    <x v="8"/>
    <x v="12877"/>
    <x v="3"/>
    <x v="0"/>
    <d v="2021-02-11T00:00:0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  <x v="0"/>
  </r>
  <r>
    <n v="1041438"/>
    <s v="OH"/>
    <s v="INDIVIDUAL"/>
    <x v="2"/>
    <x v="9988"/>
    <x v="3"/>
    <x v="0"/>
    <d v="2021-12-11T00:00:00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  <x v="7"/>
  </r>
  <r>
    <n v="662255"/>
    <s v="NH"/>
    <s v="INDIVIDUAL"/>
    <x v="5"/>
    <x v="12878"/>
    <x v="3"/>
    <x v="0"/>
    <d v="2021-01-11T00:00:00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  <x v="1"/>
  </r>
  <r>
    <n v="1055838"/>
    <s v="MD"/>
    <s v="INDIVIDUAL"/>
    <x v="6"/>
    <x v="12879"/>
    <x v="3"/>
    <x v="0"/>
    <d v="2021-12-11T00:00:00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  <x v="7"/>
  </r>
  <r>
    <n v="864649"/>
    <s v="CT"/>
    <s v="INDIVIDUAL"/>
    <x v="7"/>
    <x v="12880"/>
    <x v="3"/>
    <x v="0"/>
    <d v="2021-09-11T00:00:0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  <x v="5"/>
  </r>
  <r>
    <n v="593946"/>
    <s v="NJ"/>
    <s v="INDIVIDUAL"/>
    <x v="0"/>
    <x v="12881"/>
    <x v="3"/>
    <x v="0"/>
    <d v="2021-10-10T00:00:0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  <x v="8"/>
  </r>
  <r>
    <n v="969613"/>
    <s v="NY"/>
    <s v="INDIVIDUAL"/>
    <x v="4"/>
    <x v="11025"/>
    <x v="3"/>
    <x v="0"/>
    <d v="2021-10-11T00:00:00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  <x v="8"/>
  </r>
  <r>
    <n v="395683"/>
    <s v="TX"/>
    <s v="INDIVIDUAL"/>
    <x v="2"/>
    <x v="7168"/>
    <x v="3"/>
    <x v="0"/>
    <d v="2021-04-09T00:00:00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  <x v="11"/>
  </r>
  <r>
    <n v="608268"/>
    <s v="IL"/>
    <s v="INDIVIDUAL"/>
    <x v="8"/>
    <x v="882"/>
    <x v="3"/>
    <x v="0"/>
    <d v="2021-11-10T00:00:00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  <x v="3"/>
  </r>
  <r>
    <n v="377365"/>
    <s v="NJ"/>
    <s v="INDIVIDUAL"/>
    <x v="2"/>
    <x v="12882"/>
    <x v="3"/>
    <x v="0"/>
    <d v="2021-02-09T00:00:00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  <x v="0"/>
  </r>
  <r>
    <n v="652585"/>
    <s v="CA"/>
    <s v="INDIVIDUAL"/>
    <x v="3"/>
    <x v="12883"/>
    <x v="2"/>
    <x v="0"/>
    <d v="2021-01-11T00:00:00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  <x v="1"/>
  </r>
  <r>
    <n v="414465"/>
    <s v="NY"/>
    <s v="INDIVIDUAL"/>
    <x v="3"/>
    <x v="12884"/>
    <x v="2"/>
    <x v="0"/>
    <d v="2021-06-09T00:00:00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  <x v="4"/>
  </r>
  <r>
    <n v="1020343"/>
    <s v="NY"/>
    <s v="INDIVIDUAL"/>
    <x v="8"/>
    <x v="12885"/>
    <x v="2"/>
    <x v="0"/>
    <d v="2021-11-11T00:00:00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  <x v="3"/>
  </r>
  <r>
    <n v="364931"/>
    <s v="NY"/>
    <s v="INDIVIDUAL"/>
    <x v="8"/>
    <x v="12886"/>
    <x v="2"/>
    <x v="0"/>
    <d v="2021-12-08T00:00:00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  <x v="7"/>
  </r>
  <r>
    <n v="499498"/>
    <s v="NY"/>
    <s v="INDIVIDUAL"/>
    <x v="10"/>
    <x v="12887"/>
    <x v="2"/>
    <x v="0"/>
    <d v="2021-04-10T00:00:00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  <x v="11"/>
  </r>
  <r>
    <n v="441485"/>
    <s v="CA"/>
    <s v="INDIVIDUAL"/>
    <x v="1"/>
    <x v="1151"/>
    <x v="2"/>
    <x v="0"/>
    <d v="2021-09-09T00:00:00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  <x v="5"/>
  </r>
  <r>
    <n v="794922"/>
    <s v="OH"/>
    <s v="INDIVIDUAL"/>
    <x v="0"/>
    <x v="12888"/>
    <x v="2"/>
    <x v="0"/>
    <d v="2021-06-11T00:00:00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  <x v="4"/>
  </r>
  <r>
    <n v="879744"/>
    <s v="NY"/>
    <s v="INDIVIDUAL"/>
    <x v="2"/>
    <x v="12889"/>
    <x v="2"/>
    <x v="0"/>
    <d v="2021-09-11T00:00:0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  <x v="5"/>
  </r>
  <r>
    <n v="700083"/>
    <s v="CA"/>
    <s v="INDIVIDUAL"/>
    <x v="5"/>
    <x v="12890"/>
    <x v="2"/>
    <x v="0"/>
    <d v="2021-03-11T00:00:00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  <x v="10"/>
  </r>
  <r>
    <n v="567976"/>
    <s v="NY"/>
    <s v="INDIVIDUAL"/>
    <x v="3"/>
    <x v="1666"/>
    <x v="2"/>
    <x v="0"/>
    <d v="2021-09-10T00:00:00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  <x v="5"/>
  </r>
  <r>
    <n v="351090"/>
    <s v="FL"/>
    <s v="INDIVIDUAL"/>
    <x v="6"/>
    <x v="12891"/>
    <x v="2"/>
    <x v="0"/>
    <d v="2021-07-08T00:00:00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  <x v="2"/>
  </r>
  <r>
    <n v="810047"/>
    <s v="CA"/>
    <s v="INDIVIDUAL"/>
    <x v="3"/>
    <x v="12892"/>
    <x v="2"/>
    <x v="0"/>
    <d v="2021-07-11T00:00:00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  <x v="2"/>
  </r>
  <r>
    <n v="689115"/>
    <s v="NY"/>
    <s v="INDIVIDUAL"/>
    <x v="3"/>
    <x v="182"/>
    <x v="2"/>
    <x v="0"/>
    <d v="2021-03-11T00:00:00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  <x v="10"/>
  </r>
  <r>
    <n v="430012"/>
    <s v="CA"/>
    <s v="INDIVIDUAL"/>
    <x v="3"/>
    <x v="12893"/>
    <x v="2"/>
    <x v="0"/>
    <d v="2021-08-09T00:00:0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  <x v="6"/>
  </r>
  <r>
    <n v="847900"/>
    <s v="CA"/>
    <s v="INDIVIDUAL"/>
    <x v="3"/>
    <x v="12894"/>
    <x v="2"/>
    <x v="0"/>
    <d v="2021-08-11T00:00:00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  <x v="6"/>
  </r>
  <r>
    <n v="796676"/>
    <s v="IL"/>
    <s v="INDIVIDUAL"/>
    <x v="3"/>
    <x v="12895"/>
    <x v="2"/>
    <x v="0"/>
    <d v="2021-06-11T00:00:00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  <x v="4"/>
  </r>
  <r>
    <n v="431035"/>
    <s v="NJ"/>
    <s v="INDIVIDUAL"/>
    <x v="8"/>
    <x v="12095"/>
    <x v="2"/>
    <x v="0"/>
    <d v="2021-08-09T00:00:0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  <x v="6"/>
  </r>
  <r>
    <n v="517301"/>
    <s v="CA"/>
    <s v="INDIVIDUAL"/>
    <x v="8"/>
    <x v="12896"/>
    <x v="2"/>
    <x v="0"/>
    <d v="2021-05-10T00:00:00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  <x v="9"/>
  </r>
  <r>
    <n v="349714"/>
    <s v="TN"/>
    <s v="INDIVIDUAL"/>
    <x v="8"/>
    <x v="12897"/>
    <x v="2"/>
    <x v="0"/>
    <d v="2021-06-08T00:00:00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  <x v="4"/>
  </r>
  <r>
    <n v="502105"/>
    <s v="CA"/>
    <s v="INDIVIDUAL"/>
    <x v="8"/>
    <x v="12898"/>
    <x v="2"/>
    <x v="0"/>
    <d v="2021-04-10T00:00:00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  <x v="11"/>
  </r>
  <r>
    <n v="551828"/>
    <s v="MD"/>
    <s v="INDIVIDUAL"/>
    <x v="4"/>
    <x v="12899"/>
    <x v="2"/>
    <x v="0"/>
    <d v="2021-07-10T00:00:00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  <x v="2"/>
  </r>
  <r>
    <n v="530832"/>
    <s v="NY"/>
    <s v="INDIVIDUAL"/>
    <x v="4"/>
    <x v="2311"/>
    <x v="2"/>
    <x v="0"/>
    <d v="2021-06-10T00:00:00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  <x v="4"/>
  </r>
  <r>
    <n v="966834"/>
    <s v="CA"/>
    <s v="INDIVIDUAL"/>
    <x v="4"/>
    <x v="2087"/>
    <x v="2"/>
    <x v="0"/>
    <d v="2021-10-11T00:00:00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  <x v="8"/>
  </r>
  <r>
    <n v="980289"/>
    <s v="CA"/>
    <s v="INDIVIDUAL"/>
    <x v="4"/>
    <x v="8596"/>
    <x v="2"/>
    <x v="0"/>
    <d v="2021-10-11T00:00:00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  <x v="8"/>
  </r>
  <r>
    <n v="443398"/>
    <s v="NJ"/>
    <s v="INDIVIDUAL"/>
    <x v="4"/>
    <x v="4686"/>
    <x v="2"/>
    <x v="0"/>
    <d v="2021-09-09T00:00:00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  <x v="5"/>
  </r>
  <r>
    <n v="543152"/>
    <s v="MO"/>
    <s v="INDIVIDUAL"/>
    <x v="2"/>
    <x v="796"/>
    <x v="2"/>
    <x v="0"/>
    <d v="2021-07-10T00:00:00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  <x v="2"/>
  </r>
  <r>
    <n v="889797"/>
    <s v="NY"/>
    <s v="INDIVIDUAL"/>
    <x v="2"/>
    <x v="1582"/>
    <x v="2"/>
    <x v="0"/>
    <d v="2021-09-11T00:00:0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  <x v="5"/>
  </r>
  <r>
    <n v="378049"/>
    <s v="NJ"/>
    <s v="INDIVIDUAL"/>
    <x v="7"/>
    <x v="12900"/>
    <x v="2"/>
    <x v="0"/>
    <d v="2021-02-09T00:00:00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  <x v="0"/>
  </r>
  <r>
    <n v="727397"/>
    <s v="CA"/>
    <s v="INDIVIDUAL"/>
    <x v="7"/>
    <x v="401"/>
    <x v="2"/>
    <x v="0"/>
    <d v="2021-04-11T00:00:00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  <x v="11"/>
  </r>
  <r>
    <n v="589288"/>
    <s v="CA"/>
    <s v="INDIVIDUAL"/>
    <x v="9"/>
    <x v="367"/>
    <x v="2"/>
    <x v="0"/>
    <d v="2021-10-10T00:00:0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  <x v="8"/>
  </r>
  <r>
    <n v="357873"/>
    <s v="CA"/>
    <s v="INDIVIDUAL"/>
    <x v="9"/>
    <x v="12901"/>
    <x v="2"/>
    <x v="0"/>
    <d v="2021-10-08T00:00:00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  <x v="8"/>
  </r>
  <r>
    <n v="549682"/>
    <s v="NJ"/>
    <s v="INDIVIDUAL"/>
    <x v="3"/>
    <x v="1268"/>
    <x v="2"/>
    <x v="0"/>
    <d v="2021-07-10T00:00:00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  <x v="2"/>
  </r>
  <r>
    <n v="623868"/>
    <s v="PA"/>
    <s v="INDIVIDUAL"/>
    <x v="8"/>
    <x v="12902"/>
    <x v="2"/>
    <x v="0"/>
    <d v="2021-11-10T00:00:00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  <x v="3"/>
  </r>
  <r>
    <n v="399691"/>
    <s v="MD"/>
    <s v="INDIVIDUAL"/>
    <x v="2"/>
    <x v="599"/>
    <x v="2"/>
    <x v="0"/>
    <d v="2021-05-09T00:00:00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  <x v="9"/>
  </r>
  <r>
    <n v="629290"/>
    <s v="NH"/>
    <s v="INDIVIDUAL"/>
    <x v="0"/>
    <x v="12903"/>
    <x v="2"/>
    <x v="0"/>
    <d v="2021-12-10T00:00:00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  <x v="7"/>
  </r>
  <r>
    <n v="640082"/>
    <s v="NJ"/>
    <s v="INDIVIDUAL"/>
    <x v="0"/>
    <x v="12904"/>
    <x v="2"/>
    <x v="0"/>
    <d v="2021-01-11T00:00:00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  <x v="1"/>
  </r>
  <r>
    <n v="799168"/>
    <s v="MO"/>
    <s v="INDIVIDUAL"/>
    <x v="3"/>
    <x v="12905"/>
    <x v="2"/>
    <x v="0"/>
    <d v="2021-07-11T00:00:00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  <x v="2"/>
  </r>
  <r>
    <n v="578510"/>
    <s v="NJ"/>
    <s v="INDIVIDUAL"/>
    <x v="8"/>
    <x v="12906"/>
    <x v="2"/>
    <x v="0"/>
    <d v="2021-09-10T00:00:00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  <x v="5"/>
  </r>
  <r>
    <n v="618014"/>
    <s v="GA"/>
    <s v="INDIVIDUAL"/>
    <x v="4"/>
    <x v="40"/>
    <x v="2"/>
    <x v="0"/>
    <d v="2021-11-10T00:00:00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  <x v="3"/>
  </r>
  <r>
    <n v="834578"/>
    <s v="NY"/>
    <s v="INDIVIDUAL"/>
    <x v="0"/>
    <x v="1064"/>
    <x v="2"/>
    <x v="0"/>
    <d v="2021-08-11T00:00:00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  <x v="6"/>
  </r>
  <r>
    <n v="427979"/>
    <s v="MA"/>
    <s v="INDIVIDUAL"/>
    <x v="6"/>
    <x v="12095"/>
    <x v="0"/>
    <x v="0"/>
    <d v="2021-07-09T00:00:0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  <x v="2"/>
  </r>
  <r>
    <n v="378902"/>
    <s v="CA"/>
    <s v="INDIVIDUAL"/>
    <x v="6"/>
    <x v="12907"/>
    <x v="0"/>
    <x v="0"/>
    <d v="2021-02-09T00:00:00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  <x v="0"/>
  </r>
  <r>
    <n v="362386"/>
    <s v="CA"/>
    <s v="INDIVIDUAL"/>
    <x v="3"/>
    <x v="12908"/>
    <x v="0"/>
    <x v="0"/>
    <d v="2021-11-08T00:00:00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  <x v="3"/>
  </r>
  <r>
    <n v="831814"/>
    <s v="CA"/>
    <s v="INDIVIDUAL"/>
    <x v="3"/>
    <x v="12909"/>
    <x v="0"/>
    <x v="0"/>
    <d v="2021-08-11T00:00:00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  <x v="6"/>
  </r>
  <r>
    <n v="1014541"/>
    <s v="NJ"/>
    <s v="INDIVIDUAL"/>
    <x v="3"/>
    <x v="12910"/>
    <x v="0"/>
    <x v="0"/>
    <d v="2021-11-11T00:00:00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  <x v="3"/>
  </r>
  <r>
    <n v="706981"/>
    <s v="NY"/>
    <s v="INDIVIDUAL"/>
    <x v="8"/>
    <x v="2991"/>
    <x v="0"/>
    <x v="0"/>
    <d v="2021-03-11T00:00:00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  <x v="10"/>
  </r>
  <r>
    <n v="425901"/>
    <s v="VA"/>
    <s v="INDIVIDUAL"/>
    <x v="8"/>
    <x v="12328"/>
    <x v="0"/>
    <x v="0"/>
    <d v="2021-07-09T00:00:0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  <x v="2"/>
  </r>
  <r>
    <n v="806989"/>
    <s v="GA"/>
    <s v="INDIVIDUAL"/>
    <x v="4"/>
    <x v="8837"/>
    <x v="0"/>
    <x v="0"/>
    <d v="2021-07-11T00:00:00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  <x v="2"/>
  </r>
  <r>
    <n v="546248"/>
    <s v="FL"/>
    <s v="INDIVIDUAL"/>
    <x v="4"/>
    <x v="343"/>
    <x v="0"/>
    <x v="0"/>
    <d v="2021-07-10T00:00:00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  <x v="2"/>
  </r>
  <r>
    <n v="393617"/>
    <s v="TX"/>
    <s v="INDIVIDUAL"/>
    <x v="2"/>
    <x v="12911"/>
    <x v="0"/>
    <x v="0"/>
    <d v="2021-09-09T00:00:00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  <x v="5"/>
  </r>
  <r>
    <n v="589439"/>
    <s v="NJ"/>
    <s v="INDIVIDUAL"/>
    <x v="2"/>
    <x v="796"/>
    <x v="0"/>
    <x v="0"/>
    <d v="2021-10-10T00:00:0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  <x v="8"/>
  </r>
  <r>
    <n v="737579"/>
    <s v="AZ"/>
    <s v="INDIVIDUAL"/>
    <x v="5"/>
    <x v="12912"/>
    <x v="0"/>
    <x v="0"/>
    <d v="2021-04-11T00:00:00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  <x v="11"/>
  </r>
  <r>
    <n v="434489"/>
    <s v="CA"/>
    <s v="INDIVIDUAL"/>
    <x v="7"/>
    <x v="12913"/>
    <x v="0"/>
    <x v="0"/>
    <d v="2021-08-09T00:00:0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  <x v="6"/>
  </r>
  <r>
    <n v="617318"/>
    <s v="CA"/>
    <s v="INDIVIDUAL"/>
    <x v="7"/>
    <x v="3758"/>
    <x v="0"/>
    <x v="0"/>
    <d v="2021-11-10T00:00:00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  <x v="3"/>
  </r>
  <r>
    <n v="431806"/>
    <s v="MA"/>
    <s v="INDIVIDUAL"/>
    <x v="9"/>
    <x v="12914"/>
    <x v="0"/>
    <x v="0"/>
    <d v="2021-08-09T00:00:0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  <x v="6"/>
  </r>
  <r>
    <n v="377380"/>
    <s v="GA"/>
    <s v="INDIVIDUAL"/>
    <x v="10"/>
    <x v="12915"/>
    <x v="0"/>
    <x v="0"/>
    <d v="2021-02-09T00:00:00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  <x v="0"/>
  </r>
  <r>
    <n v="375937"/>
    <s v="NY"/>
    <s v="INDIVIDUAL"/>
    <x v="10"/>
    <x v="7054"/>
    <x v="0"/>
    <x v="0"/>
    <d v="2021-02-09T00:00:00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  <x v="0"/>
  </r>
  <r>
    <n v="1031462"/>
    <s v="GA"/>
    <s v="INDIVIDUAL"/>
    <x v="0"/>
    <x v="12916"/>
    <x v="0"/>
    <x v="0"/>
    <d v="2021-11-11T00:00:00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  <x v="3"/>
  </r>
  <r>
    <n v="376845"/>
    <s v="MD"/>
    <s v="INDIVIDUAL"/>
    <x v="0"/>
    <x v="12917"/>
    <x v="0"/>
    <x v="0"/>
    <d v="2021-02-09T00:00:00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  <x v="0"/>
  </r>
  <r>
    <n v="1051442"/>
    <s v="NJ"/>
    <s v="INDIVIDUAL"/>
    <x v="6"/>
    <x v="19"/>
    <x v="0"/>
    <x v="0"/>
    <d v="2021-12-11T00:00:00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  <x v="7"/>
  </r>
  <r>
    <n v="634378"/>
    <s v="TX"/>
    <s v="INDIVIDUAL"/>
    <x v="4"/>
    <x v="12918"/>
    <x v="0"/>
    <x v="0"/>
    <d v="2021-12-10T00:00:00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  <x v="7"/>
  </r>
  <r>
    <n v="767790"/>
    <s v="OH"/>
    <s v="INDIVIDUAL"/>
    <x v="10"/>
    <x v="12919"/>
    <x v="0"/>
    <x v="0"/>
    <d v="2021-05-11T00:00:00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  <x v="9"/>
  </r>
  <r>
    <n v="774171"/>
    <s v="NY"/>
    <s v="INDIVIDUAL"/>
    <x v="6"/>
    <x v="76"/>
    <x v="0"/>
    <x v="0"/>
    <d v="2021-06-11T00:00:00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  <x v="4"/>
  </r>
  <r>
    <n v="799313"/>
    <s v="NY"/>
    <s v="INDIVIDUAL"/>
    <x v="3"/>
    <x v="12920"/>
    <x v="0"/>
    <x v="0"/>
    <d v="2021-07-11T00:00:00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  <x v="2"/>
  </r>
  <r>
    <n v="381474"/>
    <s v="AL"/>
    <s v="INDIVIDUAL"/>
    <x v="8"/>
    <x v="12921"/>
    <x v="0"/>
    <x v="0"/>
    <d v="2021-03-09T00:00:00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  <x v="10"/>
  </r>
  <r>
    <n v="545370"/>
    <s v="NJ"/>
    <s v="INDIVIDUAL"/>
    <x v="8"/>
    <x v="844"/>
    <x v="0"/>
    <x v="0"/>
    <d v="2021-07-10T00:00:00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  <x v="2"/>
  </r>
  <r>
    <n v="600687"/>
    <s v="SC"/>
    <s v="INDIVIDUAL"/>
    <x v="8"/>
    <x v="12922"/>
    <x v="0"/>
    <x v="0"/>
    <d v="2021-10-10T00:00:0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  <x v="8"/>
  </r>
  <r>
    <n v="445465"/>
    <s v="CA"/>
    <s v="INDIVIDUAL"/>
    <x v="4"/>
    <x v="12923"/>
    <x v="0"/>
    <x v="0"/>
    <d v="2021-10-09T00:00:00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  <x v="8"/>
  </r>
  <r>
    <n v="464583"/>
    <s v="NY"/>
    <s v="INDIVIDUAL"/>
    <x v="5"/>
    <x v="12924"/>
    <x v="0"/>
    <x v="0"/>
    <d v="2021-12-09T00:00:00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  <x v="7"/>
  </r>
  <r>
    <n v="388417"/>
    <s v="AZ"/>
    <s v="INDIVIDUAL"/>
    <x v="5"/>
    <x v="12925"/>
    <x v="0"/>
    <x v="0"/>
    <d v="2021-03-09T00:00:00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  <x v="10"/>
  </r>
  <r>
    <n v="504580"/>
    <s v="CA"/>
    <s v="INDIVIDUAL"/>
    <x v="7"/>
    <x v="12926"/>
    <x v="0"/>
    <x v="0"/>
    <d v="2021-04-10T00:00:00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  <x v="11"/>
  </r>
  <r>
    <n v="548241"/>
    <s v="OR"/>
    <s v="INDIVIDUAL"/>
    <x v="1"/>
    <x v="12927"/>
    <x v="0"/>
    <x v="0"/>
    <d v="2021-07-10T00:00:00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  <x v="2"/>
  </r>
  <r>
    <n v="584820"/>
    <s v="TX"/>
    <s v="INDIVIDUAL"/>
    <x v="0"/>
    <x v="12928"/>
    <x v="0"/>
    <x v="0"/>
    <d v="2021-09-10T00:00:00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  <x v="5"/>
  </r>
  <r>
    <n v="650236"/>
    <s v="TX"/>
    <s v="INDIVIDUAL"/>
    <x v="0"/>
    <x v="40"/>
    <x v="0"/>
    <x v="0"/>
    <d v="2021-01-11T00:00:00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  <x v="1"/>
  </r>
  <r>
    <n v="300383"/>
    <s v="CA"/>
    <s v="INDIVIDUAL"/>
    <x v="2"/>
    <x v="12929"/>
    <x v="0"/>
    <x v="0"/>
    <d v="2021-03-08T00:00:00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  <x v="10"/>
  </r>
  <r>
    <n v="643083"/>
    <s v="NY"/>
    <s v="INDIVIDUAL"/>
    <x v="2"/>
    <x v="1592"/>
    <x v="0"/>
    <x v="0"/>
    <d v="2021-01-11T00:00:00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  <x v="1"/>
  </r>
  <r>
    <n v="1006236"/>
    <s v="FL"/>
    <s v="INDIVIDUAL"/>
    <x v="7"/>
    <x v="10664"/>
    <x v="0"/>
    <x v="0"/>
    <d v="2021-11-11T00:00:00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  <x v="3"/>
  </r>
  <r>
    <n v="494025"/>
    <s v="NJ"/>
    <s v="INDIVIDUAL"/>
    <x v="3"/>
    <x v="12930"/>
    <x v="0"/>
    <x v="0"/>
    <d v="2021-03-10T00:00:00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  <x v="10"/>
  </r>
  <r>
    <n v="571271"/>
    <s v="OH"/>
    <s v="INDIVIDUAL"/>
    <x v="3"/>
    <x v="4349"/>
    <x v="0"/>
    <x v="0"/>
    <d v="2021-08-10T00:00:00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  <x v="6"/>
  </r>
  <r>
    <n v="564885"/>
    <s v="NY"/>
    <s v="INDIVIDUAL"/>
    <x v="8"/>
    <x v="12931"/>
    <x v="0"/>
    <x v="0"/>
    <d v="2021-08-10T00:00:00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  <x v="6"/>
  </r>
  <r>
    <n v="644396"/>
    <s v="MI"/>
    <s v="INDIVIDUAL"/>
    <x v="4"/>
    <x v="874"/>
    <x v="0"/>
    <x v="0"/>
    <d v="2021-01-11T00:00:00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  <x v="1"/>
  </r>
  <r>
    <n v="355485"/>
    <s v="CA"/>
    <s v="INDIVIDUAL"/>
    <x v="2"/>
    <x v="12932"/>
    <x v="0"/>
    <x v="0"/>
    <d v="2021-09-08T00:00:00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  <x v="5"/>
  </r>
  <r>
    <n v="660734"/>
    <s v="FL"/>
    <s v="INDIVIDUAL"/>
    <x v="2"/>
    <x v="6298"/>
    <x v="0"/>
    <x v="0"/>
    <d v="2021-02-11T00:00:0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  <x v="0"/>
  </r>
  <r>
    <n v="690315"/>
    <s v="TX"/>
    <s v="INDIVIDUAL"/>
    <x v="5"/>
    <x v="12861"/>
    <x v="0"/>
    <x v="0"/>
    <d v="2021-03-11T00:00:00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  <x v="10"/>
  </r>
  <r>
    <n v="884501"/>
    <s v="CA"/>
    <s v="INDIVIDUAL"/>
    <x v="7"/>
    <x v="12933"/>
    <x v="0"/>
    <x v="0"/>
    <d v="2021-09-11T00:00:0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  <x v="5"/>
  </r>
  <r>
    <n v="997490"/>
    <s v="CA"/>
    <s v="INDIVIDUAL"/>
    <x v="0"/>
    <x v="4049"/>
    <x v="0"/>
    <x v="0"/>
    <d v="2021-10-11T00:00:00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  <x v="8"/>
  </r>
  <r>
    <n v="1051609"/>
    <s v="TX"/>
    <s v="INDIVIDUAL"/>
    <x v="0"/>
    <x v="12934"/>
    <x v="0"/>
    <x v="0"/>
    <d v="2021-12-11T00:00:00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  <x v="7"/>
  </r>
  <r>
    <n v="586347"/>
    <s v="GA"/>
    <s v="INDIVIDUAL"/>
    <x v="8"/>
    <x v="12935"/>
    <x v="0"/>
    <x v="0"/>
    <d v="2021-10-10T00:00:0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  <x v="8"/>
  </r>
  <r>
    <n v="502094"/>
    <s v="NJ"/>
    <s v="INDIVIDUAL"/>
    <x v="2"/>
    <x v="4694"/>
    <x v="0"/>
    <x v="0"/>
    <d v="2021-04-10T00:00:00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  <x v="11"/>
  </r>
  <r>
    <n v="605475"/>
    <s v="MO"/>
    <s v="INDIVIDUAL"/>
    <x v="0"/>
    <x v="12936"/>
    <x v="0"/>
    <x v="0"/>
    <d v="2021-10-10T00:00:0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  <x v="8"/>
  </r>
  <r>
    <n v="532488"/>
    <s v="CA"/>
    <s v="INDIVIDUAL"/>
    <x v="3"/>
    <x v="122"/>
    <x v="4"/>
    <x v="0"/>
    <d v="2021-06-10T00:00:00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  <x v="4"/>
  </r>
  <r>
    <n v="773092"/>
    <s v="CA"/>
    <s v="INDIVIDUAL"/>
    <x v="3"/>
    <x v="19"/>
    <x v="4"/>
    <x v="0"/>
    <d v="2021-06-11T00:00:00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  <x v="4"/>
  </r>
  <r>
    <n v="992433"/>
    <s v="NY"/>
    <s v="INDIVIDUAL"/>
    <x v="3"/>
    <x v="12937"/>
    <x v="4"/>
    <x v="0"/>
    <d v="2021-10-11T00:00:00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  <x v="8"/>
  </r>
  <r>
    <n v="645002"/>
    <s v="CA"/>
    <s v="INDIVIDUAL"/>
    <x v="8"/>
    <x v="12938"/>
    <x v="4"/>
    <x v="0"/>
    <d v="2021-01-11T00:00:00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  <x v="1"/>
  </r>
  <r>
    <n v="513834"/>
    <s v="NY"/>
    <s v="INDIVIDUAL"/>
    <x v="8"/>
    <x v="779"/>
    <x v="4"/>
    <x v="0"/>
    <d v="2021-05-10T00:00:00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  <x v="9"/>
  </r>
  <r>
    <n v="890620"/>
    <s v="CA"/>
    <s v="INDIVIDUAL"/>
    <x v="2"/>
    <x v="76"/>
    <x v="4"/>
    <x v="0"/>
    <d v="2021-09-11T00:00:0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  <x v="5"/>
  </r>
  <r>
    <n v="884691"/>
    <s v="CA"/>
    <s v="INDIVIDUAL"/>
    <x v="5"/>
    <x v="12939"/>
    <x v="4"/>
    <x v="0"/>
    <d v="2021-09-11T00:00:0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  <x v="5"/>
  </r>
  <r>
    <n v="381261"/>
    <s v="CA"/>
    <s v="INDIVIDUAL"/>
    <x v="7"/>
    <x v="12940"/>
    <x v="4"/>
    <x v="0"/>
    <d v="2021-02-09T00:00:00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  <x v="0"/>
  </r>
  <r>
    <n v="629097"/>
    <s v="CA"/>
    <s v="INDIVIDUAL"/>
    <x v="1"/>
    <x v="12941"/>
    <x v="4"/>
    <x v="0"/>
    <d v="2021-12-10T00:00:00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  <x v="7"/>
  </r>
  <r>
    <n v="368462"/>
    <s v="NJ"/>
    <s v="INDIVIDUAL"/>
    <x v="0"/>
    <x v="12942"/>
    <x v="4"/>
    <x v="0"/>
    <d v="2021-12-08T00:00:00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  <x v="7"/>
  </r>
  <r>
    <n v="440579"/>
    <s v="FL"/>
    <s v="INDIVIDUAL"/>
    <x v="0"/>
    <x v="12943"/>
    <x v="4"/>
    <x v="0"/>
    <d v="2021-10-09T00:00:00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  <x v="8"/>
  </r>
  <r>
    <n v="420411"/>
    <s v="AL"/>
    <s v="INDIVIDUAL"/>
    <x v="0"/>
    <x v="6462"/>
    <x v="4"/>
    <x v="0"/>
    <d v="2021-07-09T00:00:0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  <x v="2"/>
  </r>
  <r>
    <n v="455821"/>
    <s v="CA"/>
    <s v="INDIVIDUAL"/>
    <x v="0"/>
    <x v="3278"/>
    <x v="4"/>
    <x v="0"/>
    <d v="2021-11-09T00:00:00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  <x v="3"/>
  </r>
  <r>
    <n v="817797"/>
    <s v="NY"/>
    <s v="INDIVIDUAL"/>
    <x v="4"/>
    <x v="12944"/>
    <x v="4"/>
    <x v="0"/>
    <d v="2021-07-11T00:00:00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  <x v="2"/>
  </r>
  <r>
    <n v="993768"/>
    <s v="MA"/>
    <s v="INDIVIDUAL"/>
    <x v="3"/>
    <x v="19"/>
    <x v="4"/>
    <x v="0"/>
    <d v="2021-10-11T00:00:00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  <x v="8"/>
  </r>
  <r>
    <n v="373398"/>
    <s v="AZ"/>
    <s v="INDIVIDUAL"/>
    <x v="6"/>
    <x v="12945"/>
    <x v="4"/>
    <x v="0"/>
    <d v="2021-01-09T00:00:0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  <x v="1"/>
  </r>
  <r>
    <n v="657388"/>
    <s v="CA"/>
    <s v="INDIVIDUAL"/>
    <x v="3"/>
    <x v="12946"/>
    <x v="4"/>
    <x v="0"/>
    <d v="2021-01-11T00:00:00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  <x v="1"/>
  </r>
  <r>
    <n v="484146"/>
    <s v="NY"/>
    <s v="INDIVIDUAL"/>
    <x v="4"/>
    <x v="9627"/>
    <x v="4"/>
    <x v="0"/>
    <d v="2021-02-10T00:00:00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  <x v="0"/>
  </r>
  <r>
    <n v="744323"/>
    <s v="CA"/>
    <s v="INDIVIDUAL"/>
    <x v="7"/>
    <x v="477"/>
    <x v="4"/>
    <x v="0"/>
    <d v="2021-05-11T00:00:00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  <x v="9"/>
  </r>
  <r>
    <n v="741219"/>
    <s v="OH"/>
    <s v="INDIVIDUAL"/>
    <x v="0"/>
    <x v="1064"/>
    <x v="4"/>
    <x v="0"/>
    <d v="2021-04-11T00:00:00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  <x v="11"/>
  </r>
  <r>
    <n v="373090"/>
    <s v="CA"/>
    <s v="INDIVIDUAL"/>
    <x v="0"/>
    <x v="12947"/>
    <x v="4"/>
    <x v="0"/>
    <d v="2021-01-09T00:00:0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  <x v="1"/>
  </r>
  <r>
    <n v="998194"/>
    <s v="AZ"/>
    <s v="INDIVIDUAL"/>
    <x v="7"/>
    <x v="938"/>
    <x v="4"/>
    <x v="0"/>
    <d v="2021-10-11T00:00:00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  <x v="8"/>
  </r>
  <r>
    <n v="990658"/>
    <s v="NY"/>
    <s v="INDIVIDUAL"/>
    <x v="9"/>
    <x v="12948"/>
    <x v="4"/>
    <x v="0"/>
    <d v="2021-11-11T00:00:00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  <x v="3"/>
  </r>
  <r>
    <n v="372591"/>
    <s v="OR"/>
    <s v="INDIVIDUAL"/>
    <x v="10"/>
    <x v="12949"/>
    <x v="4"/>
    <x v="0"/>
    <d v="2021-01-09T00:00:0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  <x v="1"/>
  </r>
  <r>
    <n v="1010410"/>
    <s v="IL"/>
    <s v="INDIVIDUAL"/>
    <x v="5"/>
    <x v="12950"/>
    <x v="4"/>
    <x v="0"/>
    <d v="2021-11-11T00:00:00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  <x v="3"/>
  </r>
  <r>
    <n v="862933"/>
    <s v="TX"/>
    <s v="INDIVIDUAL"/>
    <x v="6"/>
    <x v="5590"/>
    <x v="4"/>
    <x v="0"/>
    <d v="2021-08-11T00:00:00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  <x v="6"/>
  </r>
  <r>
    <n v="609802"/>
    <s v="NV"/>
    <s v="INDIVIDUAL"/>
    <x v="8"/>
    <x v="12951"/>
    <x v="4"/>
    <x v="0"/>
    <d v="2021-11-10T00:00:00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  <x v="3"/>
  </r>
  <r>
    <n v="1042630"/>
    <s v="CA"/>
    <s v="INDIVIDUAL"/>
    <x v="8"/>
    <x v="1187"/>
    <x v="4"/>
    <x v="0"/>
    <d v="2021-11-11T00:00:00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  <x v="3"/>
  </r>
  <r>
    <n v="350621"/>
    <s v="OH"/>
    <s v="INDIVIDUAL"/>
    <x v="5"/>
    <x v="12952"/>
    <x v="4"/>
    <x v="0"/>
    <d v="2021-07-08T00:00:00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  <x v="2"/>
  </r>
  <r>
    <n v="488333"/>
    <s v="NJ"/>
    <s v="INDIVIDUAL"/>
    <x v="0"/>
    <x v="12953"/>
    <x v="4"/>
    <x v="0"/>
    <d v="2021-03-10T00:00:00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  <x v="10"/>
  </r>
  <r>
    <n v="860654"/>
    <s v="MD"/>
    <s v="INDIVIDUAL"/>
    <x v="8"/>
    <x v="12954"/>
    <x v="4"/>
    <x v="0"/>
    <d v="2021-08-11T00:00:00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  <x v="6"/>
  </r>
  <r>
    <n v="527312"/>
    <s v="CT"/>
    <s v="INDIVIDUAL"/>
    <x v="4"/>
    <x v="12955"/>
    <x v="4"/>
    <x v="0"/>
    <d v="2021-06-10T00:00:00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  <x v="4"/>
  </r>
  <r>
    <n v="561563"/>
    <s v="FL"/>
    <s v="INDIVIDUAL"/>
    <x v="4"/>
    <x v="12956"/>
    <x v="4"/>
    <x v="0"/>
    <d v="2021-10-10T00:00:0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  <x v="8"/>
  </r>
  <r>
    <n v="364377"/>
    <s v="VA"/>
    <s v="INDIVIDUAL"/>
    <x v="0"/>
    <x v="12957"/>
    <x v="4"/>
    <x v="0"/>
    <d v="2021-11-08T00:00:00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  <x v="3"/>
  </r>
  <r>
    <n v="852879"/>
    <s v="OR"/>
    <s v="INDIVIDUAL"/>
    <x v="6"/>
    <x v="12958"/>
    <x v="1"/>
    <x v="0"/>
    <d v="2021-08-11T00:00:00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  <x v="6"/>
  </r>
  <r>
    <n v="771377"/>
    <s v="NY"/>
    <s v="INDIVIDUAL"/>
    <x v="3"/>
    <x v="12959"/>
    <x v="1"/>
    <x v="0"/>
    <d v="2021-06-11T00:00:00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  <x v="4"/>
  </r>
  <r>
    <n v="437951"/>
    <s v="CA"/>
    <s v="INDIVIDUAL"/>
    <x v="3"/>
    <x v="264"/>
    <x v="1"/>
    <x v="0"/>
    <d v="2021-09-09T00:00:00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  <x v="5"/>
  </r>
  <r>
    <n v="808321"/>
    <s v="CA"/>
    <s v="INDIVIDUAL"/>
    <x v="2"/>
    <x v="12960"/>
    <x v="1"/>
    <x v="0"/>
    <d v="2021-07-11T00:00:00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  <x v="2"/>
  </r>
  <r>
    <n v="576386"/>
    <s v="MD"/>
    <s v="INDIVIDUAL"/>
    <x v="5"/>
    <x v="12961"/>
    <x v="1"/>
    <x v="0"/>
    <d v="2021-09-10T00:00:00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  <x v="5"/>
  </r>
  <r>
    <n v="611847"/>
    <s v="OH"/>
    <s v="INDIVIDUAL"/>
    <x v="7"/>
    <x v="12962"/>
    <x v="1"/>
    <x v="0"/>
    <d v="2021-11-10T00:00:00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  <x v="3"/>
  </r>
  <r>
    <n v="667320"/>
    <s v="MA"/>
    <s v="INDIVIDUAL"/>
    <x v="0"/>
    <x v="12963"/>
    <x v="1"/>
    <x v="0"/>
    <d v="2021-02-11T00:00:0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  <x v="0"/>
  </r>
  <r>
    <n v="809076"/>
    <s v="NY"/>
    <s v="INDIVIDUAL"/>
    <x v="0"/>
    <x v="3652"/>
    <x v="1"/>
    <x v="0"/>
    <d v="2021-07-11T00:00:00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  <x v="2"/>
  </r>
  <r>
    <n v="838776"/>
    <s v="CA"/>
    <s v="INDIVIDUAL"/>
    <x v="6"/>
    <x v="19"/>
    <x v="1"/>
    <x v="0"/>
    <d v="2021-08-11T00:00:00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  <x v="6"/>
  </r>
  <r>
    <n v="682691"/>
    <s v="OH"/>
    <s v="INDIVIDUAL"/>
    <x v="4"/>
    <x v="12964"/>
    <x v="1"/>
    <x v="0"/>
    <d v="2021-02-11T00:00:0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  <x v="0"/>
  </r>
  <r>
    <n v="936915"/>
    <s v="NY"/>
    <s v="INDIVIDUAL"/>
    <x v="3"/>
    <x v="12965"/>
    <x v="1"/>
    <x v="0"/>
    <d v="2021-10-11T00:00:00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  <x v="8"/>
  </r>
  <r>
    <n v="416831"/>
    <s v="AZ"/>
    <s v="INDIVIDUAL"/>
    <x v="3"/>
    <x v="12966"/>
    <x v="1"/>
    <x v="0"/>
    <d v="2021-06-09T00:00:00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  <x v="4"/>
  </r>
  <r>
    <n v="431070"/>
    <s v="CA"/>
    <s v="INDIVIDUAL"/>
    <x v="8"/>
    <x v="12967"/>
    <x v="1"/>
    <x v="0"/>
    <d v="2021-08-09T00:00:0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  <x v="6"/>
  </r>
  <r>
    <n v="556374"/>
    <s v="SC"/>
    <s v="INDIVIDUAL"/>
    <x v="4"/>
    <x v="12968"/>
    <x v="1"/>
    <x v="0"/>
    <d v="2021-08-10T00:00:00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  <x v="6"/>
  </r>
  <r>
    <n v="738342"/>
    <s v="CA"/>
    <s v="INDIVIDUAL"/>
    <x v="0"/>
    <x v="528"/>
    <x v="1"/>
    <x v="0"/>
    <d v="2021-04-11T00:00:00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  <x v="11"/>
  </r>
  <r>
    <n v="739535"/>
    <s v="CA"/>
    <s v="INDIVIDUAL"/>
    <x v="0"/>
    <x v="12969"/>
    <x v="1"/>
    <x v="0"/>
    <d v="2021-04-11T00:00:00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  <x v="11"/>
  </r>
  <r>
    <n v="810107"/>
    <s v="NY"/>
    <s v="INDIVIDUAL"/>
    <x v="10"/>
    <x v="12970"/>
    <x v="1"/>
    <x v="0"/>
    <d v="2021-07-11T00:00:00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  <x v="2"/>
  </r>
  <r>
    <n v="495383"/>
    <s v="GA"/>
    <s v="INDIVIDUAL"/>
    <x v="4"/>
    <x v="12971"/>
    <x v="1"/>
    <x v="0"/>
    <d v="2021-03-10T00:00:00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  <x v="10"/>
  </r>
  <r>
    <n v="1042948"/>
    <s v="MD"/>
    <s v="INDIVIDUAL"/>
    <x v="7"/>
    <x v="12972"/>
    <x v="1"/>
    <x v="0"/>
    <d v="2021-11-11T00:00:00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  <x v="3"/>
  </r>
  <r>
    <n v="670547"/>
    <s v="WI"/>
    <s v="INDIVIDUAL"/>
    <x v="3"/>
    <x v="19"/>
    <x v="1"/>
    <x v="0"/>
    <d v="2021-02-11T00:00:0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  <x v="0"/>
  </r>
  <r>
    <n v="413229"/>
    <s v="NJ"/>
    <s v="INDIVIDUAL"/>
    <x v="0"/>
    <x v="12973"/>
    <x v="5"/>
    <x v="0"/>
    <d v="2021-06-09T00:00:00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  <x v="4"/>
  </r>
  <r>
    <n v="563685"/>
    <s v="TX"/>
    <s v="INDIVIDUAL"/>
    <x v="6"/>
    <x v="12974"/>
    <x v="5"/>
    <x v="0"/>
    <d v="2021-08-10T00:00:00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  <x v="6"/>
  </r>
  <r>
    <n v="802401"/>
    <s v="NC"/>
    <s v="INDIVIDUAL"/>
    <x v="9"/>
    <x v="12975"/>
    <x v="5"/>
    <x v="0"/>
    <d v="2021-07-11T00:00:00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  <x v="2"/>
  </r>
  <r>
    <n v="647072"/>
    <s v="IL"/>
    <s v="INDIVIDUAL"/>
    <x v="9"/>
    <x v="11537"/>
    <x v="5"/>
    <x v="0"/>
    <d v="2021-01-11T00:00:00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  <x v="1"/>
  </r>
  <r>
    <n v="1046552"/>
    <s v="NY"/>
    <s v="INDIVIDUAL"/>
    <x v="3"/>
    <x v="1187"/>
    <x v="5"/>
    <x v="0"/>
    <d v="2021-12-11T00:00:00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  <x v="7"/>
  </r>
  <r>
    <n v="596195"/>
    <s v="CA"/>
    <s v="INDIVIDUAL"/>
    <x v="4"/>
    <x v="12976"/>
    <x v="5"/>
    <x v="0"/>
    <d v="2021-10-10T00:00:0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  <x v="8"/>
  </r>
  <r>
    <n v="631559"/>
    <s v="CA"/>
    <s v="INDIVIDUAL"/>
    <x v="4"/>
    <x v="12977"/>
    <x v="5"/>
    <x v="0"/>
    <d v="2021-12-10T00:00:00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  <x v="7"/>
  </r>
  <r>
    <n v="542898"/>
    <s v="TX"/>
    <s v="INDIVIDUAL"/>
    <x v="0"/>
    <x v="604"/>
    <x v="5"/>
    <x v="0"/>
    <d v="2021-07-10T00:00:00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  <x v="2"/>
  </r>
  <r>
    <n v="642483"/>
    <s v="CA"/>
    <s v="INDIVIDUAL"/>
    <x v="3"/>
    <x v="12978"/>
    <x v="6"/>
    <x v="0"/>
    <d v="2021-12-10T00:00:00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  <x v="7"/>
  </r>
  <r>
    <n v="649918"/>
    <s v="WA"/>
    <s v="INDIVIDUAL"/>
    <x v="10"/>
    <x v="40"/>
    <x v="2"/>
    <x v="0"/>
    <d v="2021-01-11T00:00:00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  <x v="1"/>
  </r>
  <r>
    <n v="563382"/>
    <s v="NJ"/>
    <s v="INDIVIDUAL"/>
    <x v="4"/>
    <x v="12979"/>
    <x v="4"/>
    <x v="0"/>
    <d v="2021-08-10T00:00:00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  <x v="6"/>
  </r>
  <r>
    <n v="704507"/>
    <s v="CA"/>
    <s v="INDIVIDUAL"/>
    <x v="8"/>
    <x v="12980"/>
    <x v="2"/>
    <x v="1"/>
    <d v="2021-03-11T00:00:00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  <x v="10"/>
  </r>
  <r>
    <n v="717657"/>
    <s v="GA"/>
    <s v="INDIVIDUAL"/>
    <x v="0"/>
    <x v="12981"/>
    <x v="2"/>
    <x v="1"/>
    <d v="2021-04-11T00:00:00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  <x v="11"/>
  </r>
  <r>
    <n v="641001"/>
    <s v="MD"/>
    <s v="INDIVIDUAL"/>
    <x v="0"/>
    <x v="12982"/>
    <x v="2"/>
    <x v="1"/>
    <d v="2021-01-11T00:00:00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  <x v="1"/>
  </r>
  <r>
    <n v="749099"/>
    <s v="TX"/>
    <s v="INDIVIDUAL"/>
    <x v="3"/>
    <x v="12983"/>
    <x v="2"/>
    <x v="1"/>
    <d v="2021-05-11T00:00:00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  <x v="9"/>
  </r>
  <r>
    <n v="756802"/>
    <s v="MI"/>
    <s v="INDIVIDUAL"/>
    <x v="3"/>
    <x v="1187"/>
    <x v="2"/>
    <x v="1"/>
    <d v="2021-05-11T00:00:00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  <x v="9"/>
  </r>
  <r>
    <n v="882462"/>
    <s v="VA"/>
    <s v="INDIVIDUAL"/>
    <x v="6"/>
    <x v="12984"/>
    <x v="0"/>
    <x v="1"/>
    <d v="2021-09-11T00:00:0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  <x v="5"/>
  </r>
  <r>
    <n v="408181"/>
    <s v="FL"/>
    <s v="INDIVIDUAL"/>
    <x v="6"/>
    <x v="12985"/>
    <x v="0"/>
    <x v="1"/>
    <d v="2021-09-09T00:00:00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  <x v="5"/>
  </r>
  <r>
    <n v="887402"/>
    <s v="AL"/>
    <s v="INDIVIDUAL"/>
    <x v="7"/>
    <x v="12986"/>
    <x v="0"/>
    <x v="1"/>
    <d v="2021-09-11T00:00:0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  <x v="5"/>
  </r>
  <r>
    <n v="707485"/>
    <s v="NY"/>
    <s v="INDIVIDUAL"/>
    <x v="3"/>
    <x v="12987"/>
    <x v="4"/>
    <x v="1"/>
    <d v="2021-03-11T00:00:00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  <x v="10"/>
  </r>
  <r>
    <n v="568275"/>
    <s v="IL"/>
    <s v="INDIVIDUAL"/>
    <x v="3"/>
    <x v="1187"/>
    <x v="4"/>
    <x v="1"/>
    <d v="2021-08-10T00:00:00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  <x v="6"/>
  </r>
  <r>
    <n v="530175"/>
    <s v="SC"/>
    <s v="INDIVIDUAL"/>
    <x v="4"/>
    <x v="12988"/>
    <x v="4"/>
    <x v="1"/>
    <d v="2021-06-10T00:00:00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  <x v="4"/>
  </r>
  <r>
    <n v="566266"/>
    <s v="TX"/>
    <s v="INDIVIDUAL"/>
    <x v="3"/>
    <x v="1326"/>
    <x v="1"/>
    <x v="1"/>
    <d v="2021-08-10T00:00:00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  <x v="6"/>
  </r>
  <r>
    <n v="856680"/>
    <s v="KY"/>
    <s v="INDIVIDUAL"/>
    <x v="3"/>
    <x v="12989"/>
    <x v="1"/>
    <x v="1"/>
    <d v="2021-08-11T00:00:00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  <x v="6"/>
  </r>
  <r>
    <n v="515501"/>
    <s v="CA"/>
    <s v="INDIVIDUAL"/>
    <x v="3"/>
    <x v="888"/>
    <x v="1"/>
    <x v="1"/>
    <d v="2021-05-10T00:00:00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  <x v="9"/>
  </r>
  <r>
    <n v="592473"/>
    <s v="CA"/>
    <s v="INDIVIDUAL"/>
    <x v="5"/>
    <x v="12990"/>
    <x v="0"/>
    <x v="2"/>
    <d v="2021-10-10T00:00:0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  <x v="8"/>
  </r>
  <r>
    <n v="885489"/>
    <s v="MD"/>
    <s v="INDIVIDUAL"/>
    <x v="4"/>
    <x v="440"/>
    <x v="4"/>
    <x v="2"/>
    <d v="2021-09-11T00:00:0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  <x v="5"/>
  </r>
  <r>
    <n v="737345"/>
    <s v="CA"/>
    <s v="INDIVIDUAL"/>
    <x v="3"/>
    <x v="19"/>
    <x v="6"/>
    <x v="2"/>
    <d v="2021-04-11T00:00:00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  <x v="11"/>
  </r>
  <r>
    <n v="601084"/>
    <s v="MN"/>
    <s v="INDIVIDUAL"/>
    <x v="6"/>
    <x v="19"/>
    <x v="3"/>
    <x v="0"/>
    <d v="2021-10-10T00:00:0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  <x v="8"/>
  </r>
  <r>
    <n v="674670"/>
    <s v="NV"/>
    <s v="INDIVIDUAL"/>
    <x v="3"/>
    <x v="12991"/>
    <x v="2"/>
    <x v="0"/>
    <d v="2021-02-11T00:00:0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  <x v="0"/>
  </r>
  <r>
    <n v="785745"/>
    <s v="DC"/>
    <s v="INDIVIDUAL"/>
    <x v="4"/>
    <x v="10809"/>
    <x v="0"/>
    <x v="0"/>
    <d v="2021-06-11T00:00:00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  <x v="4"/>
  </r>
  <r>
    <n v="436215"/>
    <s v="FL"/>
    <s v="INDIVIDUAL"/>
    <x v="4"/>
    <x v="12992"/>
    <x v="0"/>
    <x v="0"/>
    <d v="2021-09-09T00:00:00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  <x v="5"/>
  </r>
  <r>
    <n v="988410"/>
    <s v="NJ"/>
    <s v="INDIVIDUAL"/>
    <x v="9"/>
    <x v="12993"/>
    <x v="0"/>
    <x v="0"/>
    <d v="2021-10-11T00:00:00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  <x v="8"/>
  </r>
  <r>
    <n v="515226"/>
    <s v="CA"/>
    <s v="INDIVIDUAL"/>
    <x v="3"/>
    <x v="12994"/>
    <x v="4"/>
    <x v="0"/>
    <d v="2021-05-10T00:00:00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  <x v="9"/>
  </r>
  <r>
    <n v="316948"/>
    <s v="NJ"/>
    <s v="INDIVIDUAL"/>
    <x v="0"/>
    <x v="12995"/>
    <x v="4"/>
    <x v="0"/>
    <d v="2021-04-08T00:00:0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  <x v="11"/>
  </r>
  <r>
    <n v="390897"/>
    <s v="MO"/>
    <s v="INDIVIDUAL"/>
    <x v="3"/>
    <x v="12996"/>
    <x v="1"/>
    <x v="0"/>
    <d v="2021-04-09T00:00:00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  <x v="11"/>
  </r>
  <r>
    <n v="395348"/>
    <s v="CA"/>
    <s v="INDIVIDUAL"/>
    <x v="8"/>
    <x v="12997"/>
    <x v="1"/>
    <x v="0"/>
    <d v="2021-05-09T00:00:00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  <x v="9"/>
  </r>
  <r>
    <n v="650259"/>
    <s v="FL"/>
    <s v="INDIVIDUAL"/>
    <x v="0"/>
    <x v="12998"/>
    <x v="5"/>
    <x v="0"/>
    <d v="2021-01-11T00:00:00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  <x v="1"/>
  </r>
  <r>
    <n v="621768"/>
    <s v="CA"/>
    <s v="INDIVIDUAL"/>
    <x v="7"/>
    <x v="3154"/>
    <x v="6"/>
    <x v="0"/>
    <d v="2021-12-10T00:00:00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  <x v="7"/>
  </r>
  <r>
    <n v="673432"/>
    <s v="GA"/>
    <s v="INDIVIDUAL"/>
    <x v="6"/>
    <x v="2437"/>
    <x v="3"/>
    <x v="1"/>
    <d v="2021-02-11T00:00:0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  <x v="0"/>
  </r>
  <r>
    <n v="770058"/>
    <s v="UT"/>
    <s v="INDIVIDUAL"/>
    <x v="6"/>
    <x v="12999"/>
    <x v="3"/>
    <x v="1"/>
    <d v="2021-06-11T00:00:00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  <x v="4"/>
  </r>
  <r>
    <n v="641218"/>
    <s v="CA"/>
    <s v="INDIVIDUAL"/>
    <x v="6"/>
    <x v="13000"/>
    <x v="3"/>
    <x v="1"/>
    <d v="2021-12-10T00:00:00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  <x v="7"/>
  </r>
  <r>
    <n v="845819"/>
    <s v="NC"/>
    <s v="INDIVIDUAL"/>
    <x v="6"/>
    <x v="13001"/>
    <x v="3"/>
    <x v="1"/>
    <d v="2021-08-11T00:00:00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  <x v="6"/>
  </r>
  <r>
    <n v="605995"/>
    <s v="TX"/>
    <s v="INDIVIDUAL"/>
    <x v="6"/>
    <x v="874"/>
    <x v="3"/>
    <x v="1"/>
    <d v="2021-11-10T00:00:00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  <x v="3"/>
  </r>
  <r>
    <n v="982161"/>
    <s v="TX"/>
    <s v="INDIVIDUAL"/>
    <x v="6"/>
    <x v="13002"/>
    <x v="3"/>
    <x v="1"/>
    <d v="2021-10-11T00:00:00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  <x v="8"/>
  </r>
  <r>
    <n v="606251"/>
    <s v="RI"/>
    <s v="INDIVIDUAL"/>
    <x v="6"/>
    <x v="13003"/>
    <x v="3"/>
    <x v="1"/>
    <d v="2021-11-10T00:00:00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  <x v="3"/>
  </r>
  <r>
    <n v="467078"/>
    <s v="TX"/>
    <s v="INDIVIDUAL"/>
    <x v="6"/>
    <x v="765"/>
    <x v="3"/>
    <x v="1"/>
    <d v="2021-12-09T00:00:00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  <x v="7"/>
  </r>
  <r>
    <n v="994520"/>
    <s v="CA"/>
    <s v="INDIVIDUAL"/>
    <x v="3"/>
    <x v="13004"/>
    <x v="3"/>
    <x v="1"/>
    <d v="2021-10-11T00:00:00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  <x v="8"/>
  </r>
  <r>
    <n v="991773"/>
    <s v="CT"/>
    <s v="INDIVIDUAL"/>
    <x v="3"/>
    <x v="13005"/>
    <x v="3"/>
    <x v="1"/>
    <d v="2021-10-11T00:00:00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  <x v="8"/>
  </r>
  <r>
    <n v="556446"/>
    <s v="GA"/>
    <s v="INDIVIDUAL"/>
    <x v="3"/>
    <x v="13006"/>
    <x v="3"/>
    <x v="1"/>
    <d v="2021-08-10T00:00:00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  <x v="6"/>
  </r>
  <r>
    <n v="769615"/>
    <s v="NY"/>
    <s v="INDIVIDUAL"/>
    <x v="3"/>
    <x v="6178"/>
    <x v="3"/>
    <x v="1"/>
    <d v="2021-09-11T00:00:0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  <x v="5"/>
  </r>
  <r>
    <n v="734123"/>
    <s v="CA"/>
    <s v="INDIVIDUAL"/>
    <x v="3"/>
    <x v="13007"/>
    <x v="3"/>
    <x v="1"/>
    <d v="2021-04-11T00:00:00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  <x v="11"/>
  </r>
  <r>
    <n v="1010385"/>
    <s v="TX"/>
    <s v="INDIVIDUAL"/>
    <x v="3"/>
    <x v="13008"/>
    <x v="3"/>
    <x v="1"/>
    <d v="2021-11-11T00:00:00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  <x v="3"/>
  </r>
  <r>
    <n v="997741"/>
    <s v="CA"/>
    <s v="INDIVIDUAL"/>
    <x v="3"/>
    <x v="13009"/>
    <x v="3"/>
    <x v="1"/>
    <d v="2021-11-11T00:00:00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  <x v="3"/>
  </r>
  <r>
    <n v="968864"/>
    <s v="TX"/>
    <s v="INDIVIDUAL"/>
    <x v="3"/>
    <x v="13010"/>
    <x v="3"/>
    <x v="1"/>
    <d v="2021-10-11T00:00:00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  <x v="8"/>
  </r>
  <r>
    <n v="1007615"/>
    <s v="OK"/>
    <s v="INDIVIDUAL"/>
    <x v="3"/>
    <x v="4239"/>
    <x v="3"/>
    <x v="1"/>
    <d v="2021-11-11T00:00:00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  <x v="3"/>
  </r>
  <r>
    <n v="855497"/>
    <s v="OH"/>
    <s v="INDIVIDUAL"/>
    <x v="3"/>
    <x v="13011"/>
    <x v="3"/>
    <x v="1"/>
    <d v="2021-09-11T00:00:0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  <x v="5"/>
  </r>
  <r>
    <n v="877151"/>
    <s v="NY"/>
    <s v="INDIVIDUAL"/>
    <x v="3"/>
    <x v="13012"/>
    <x v="3"/>
    <x v="1"/>
    <d v="2021-09-11T00:00:0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  <x v="5"/>
  </r>
  <r>
    <n v="971389"/>
    <s v="PA"/>
    <s v="INDIVIDUAL"/>
    <x v="3"/>
    <x v="13013"/>
    <x v="3"/>
    <x v="1"/>
    <d v="2021-10-11T00:00:00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  <x v="8"/>
  </r>
  <r>
    <n v="978920"/>
    <s v="CA"/>
    <s v="INDIVIDUAL"/>
    <x v="3"/>
    <x v="13014"/>
    <x v="3"/>
    <x v="1"/>
    <d v="2021-10-11T00:00:00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  <x v="8"/>
  </r>
  <r>
    <n v="664618"/>
    <s v="MO"/>
    <s v="INDIVIDUAL"/>
    <x v="3"/>
    <x v="8216"/>
    <x v="3"/>
    <x v="1"/>
    <d v="2021-02-11T00:00:0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  <x v="0"/>
  </r>
  <r>
    <n v="656269"/>
    <s v="AZ"/>
    <s v="INDIVIDUAL"/>
    <x v="3"/>
    <x v="13015"/>
    <x v="3"/>
    <x v="1"/>
    <d v="2021-01-11T00:00:00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  <x v="1"/>
  </r>
  <r>
    <n v="977528"/>
    <s v="CA"/>
    <s v="INDIVIDUAL"/>
    <x v="3"/>
    <x v="13016"/>
    <x v="3"/>
    <x v="1"/>
    <d v="2021-10-11T00:00:00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  <x v="8"/>
  </r>
  <r>
    <n v="1008652"/>
    <s v="AL"/>
    <s v="INDIVIDUAL"/>
    <x v="3"/>
    <x v="13017"/>
    <x v="3"/>
    <x v="1"/>
    <d v="2021-11-11T00:00:00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  <x v="3"/>
  </r>
  <r>
    <n v="558502"/>
    <s v="TX"/>
    <s v="INDIVIDUAL"/>
    <x v="3"/>
    <x v="13018"/>
    <x v="3"/>
    <x v="1"/>
    <d v="2021-08-10T00:00:00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  <x v="6"/>
  </r>
  <r>
    <n v="771835"/>
    <s v="CA"/>
    <s v="INDIVIDUAL"/>
    <x v="3"/>
    <x v="13019"/>
    <x v="3"/>
    <x v="1"/>
    <d v="2021-06-11T00:00:00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  <x v="4"/>
  </r>
  <r>
    <n v="773467"/>
    <s v="KY"/>
    <s v="INDIVIDUAL"/>
    <x v="3"/>
    <x v="13020"/>
    <x v="3"/>
    <x v="1"/>
    <d v="2021-06-11T00:00:00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  <x v="4"/>
  </r>
  <r>
    <n v="866812"/>
    <s v="MO"/>
    <s v="INDIVIDUAL"/>
    <x v="3"/>
    <x v="13021"/>
    <x v="3"/>
    <x v="1"/>
    <d v="2021-09-11T00:00:0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  <x v="5"/>
  </r>
  <r>
    <n v="683201"/>
    <s v="FL"/>
    <s v="INDIVIDUAL"/>
    <x v="3"/>
    <x v="477"/>
    <x v="3"/>
    <x v="1"/>
    <d v="2021-02-11T00:00:0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  <x v="0"/>
  </r>
  <r>
    <n v="665169"/>
    <s v="AL"/>
    <s v="INDIVIDUAL"/>
    <x v="3"/>
    <x v="13022"/>
    <x v="3"/>
    <x v="1"/>
    <d v="2021-02-11T00:00:0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  <x v="0"/>
  </r>
  <r>
    <n v="433717"/>
    <s v="AZ"/>
    <s v="INDIVIDUAL"/>
    <x v="3"/>
    <x v="1259"/>
    <x v="3"/>
    <x v="1"/>
    <d v="2021-08-09T00:00:0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  <x v="6"/>
  </r>
  <r>
    <n v="997570"/>
    <s v="GA"/>
    <s v="INDIVIDUAL"/>
    <x v="3"/>
    <x v="13023"/>
    <x v="3"/>
    <x v="1"/>
    <d v="2021-10-11T00:00:00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  <x v="8"/>
  </r>
  <r>
    <n v="549761"/>
    <s v="PA"/>
    <s v="INDIVIDUAL"/>
    <x v="3"/>
    <x v="13024"/>
    <x v="3"/>
    <x v="1"/>
    <d v="2021-07-10T00:00:00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  <x v="2"/>
  </r>
  <r>
    <n v="644314"/>
    <s v="FL"/>
    <s v="INDIVIDUAL"/>
    <x v="3"/>
    <x v="13025"/>
    <x v="3"/>
    <x v="1"/>
    <d v="2021-01-11T00:00:00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  <x v="1"/>
  </r>
  <r>
    <n v="461461"/>
    <s v="OR"/>
    <s v="INDIVIDUAL"/>
    <x v="3"/>
    <x v="13026"/>
    <x v="3"/>
    <x v="1"/>
    <d v="2021-11-09T00:00:00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  <x v="3"/>
  </r>
  <r>
    <n v="558097"/>
    <s v="LA"/>
    <s v="INDIVIDUAL"/>
    <x v="3"/>
    <x v="13027"/>
    <x v="3"/>
    <x v="1"/>
    <d v="2021-08-10T00:00:00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  <x v="6"/>
  </r>
  <r>
    <n v="1033691"/>
    <s v="NJ"/>
    <s v="INDIVIDUAL"/>
    <x v="3"/>
    <x v="13028"/>
    <x v="3"/>
    <x v="1"/>
    <d v="2021-11-11T00:00:00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  <x v="3"/>
  </r>
  <r>
    <n v="552295"/>
    <s v="NY"/>
    <s v="INDIVIDUAL"/>
    <x v="3"/>
    <x v="13029"/>
    <x v="3"/>
    <x v="1"/>
    <d v="2021-08-10T00:00:00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  <x v="6"/>
  </r>
  <r>
    <n v="814473"/>
    <s v="TX"/>
    <s v="INDIVIDUAL"/>
    <x v="3"/>
    <x v="13030"/>
    <x v="3"/>
    <x v="1"/>
    <d v="2021-07-11T00:00:00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  <x v="2"/>
  </r>
  <r>
    <n v="984490"/>
    <s v="FL"/>
    <s v="INDIVIDUAL"/>
    <x v="3"/>
    <x v="13031"/>
    <x v="3"/>
    <x v="1"/>
    <d v="2021-10-11T00:00:00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  <x v="8"/>
  </r>
  <r>
    <n v="795541"/>
    <s v="CA"/>
    <s v="INDIVIDUAL"/>
    <x v="3"/>
    <x v="13032"/>
    <x v="3"/>
    <x v="1"/>
    <d v="2021-06-11T00:00:00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  <x v="4"/>
  </r>
  <r>
    <n v="974358"/>
    <s v="NJ"/>
    <s v="INDIVIDUAL"/>
    <x v="3"/>
    <x v="13033"/>
    <x v="3"/>
    <x v="1"/>
    <d v="2021-10-11T00:00:00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  <x v="8"/>
  </r>
  <r>
    <n v="1041101"/>
    <s v="NY"/>
    <s v="INDIVIDUAL"/>
    <x v="3"/>
    <x v="3798"/>
    <x v="3"/>
    <x v="1"/>
    <d v="2021-11-11T00:00:00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  <x v="3"/>
  </r>
  <r>
    <n v="741773"/>
    <s v="CA"/>
    <s v="INDIVIDUAL"/>
    <x v="3"/>
    <x v="604"/>
    <x v="3"/>
    <x v="1"/>
    <d v="2021-05-11T00:00:00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  <x v="9"/>
  </r>
  <r>
    <n v="999687"/>
    <s v="WA"/>
    <s v="INDIVIDUAL"/>
    <x v="3"/>
    <x v="19"/>
    <x v="3"/>
    <x v="1"/>
    <d v="2021-11-11T00:00:00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  <x v="3"/>
  </r>
  <r>
    <n v="627664"/>
    <s v="IL"/>
    <s v="INDIVIDUAL"/>
    <x v="3"/>
    <x v="13034"/>
    <x v="3"/>
    <x v="1"/>
    <d v="2021-12-10T00:00:00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  <x v="7"/>
  </r>
  <r>
    <n v="885282"/>
    <s v="VT"/>
    <s v="INDIVIDUAL"/>
    <x v="3"/>
    <x v="13035"/>
    <x v="3"/>
    <x v="1"/>
    <d v="2021-09-11T00:00:0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  <x v="5"/>
  </r>
  <r>
    <n v="573368"/>
    <s v="AR"/>
    <s v="INDIVIDUAL"/>
    <x v="3"/>
    <x v="13036"/>
    <x v="3"/>
    <x v="1"/>
    <d v="2021-09-10T00:00:00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  <x v="5"/>
  </r>
  <r>
    <n v="631066"/>
    <s v="CA"/>
    <s v="INDIVIDUAL"/>
    <x v="3"/>
    <x v="13037"/>
    <x v="3"/>
    <x v="1"/>
    <d v="2021-12-10T00:00:00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  <x v="7"/>
  </r>
  <r>
    <n v="972662"/>
    <s v="KS"/>
    <s v="INDIVIDUAL"/>
    <x v="3"/>
    <x v="13038"/>
    <x v="3"/>
    <x v="1"/>
    <d v="2021-10-11T00:00:00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  <x v="8"/>
  </r>
  <r>
    <n v="1007154"/>
    <s v="TX"/>
    <s v="INDIVIDUAL"/>
    <x v="3"/>
    <x v="98"/>
    <x v="3"/>
    <x v="1"/>
    <d v="2021-11-11T00:00:00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  <x v="3"/>
  </r>
  <r>
    <n v="1036331"/>
    <s v="NY"/>
    <s v="INDIVIDUAL"/>
    <x v="3"/>
    <x v="8602"/>
    <x v="3"/>
    <x v="1"/>
    <d v="2021-11-11T00:00:00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  <x v="3"/>
  </r>
  <r>
    <n v="843460"/>
    <s v="AR"/>
    <s v="INDIVIDUAL"/>
    <x v="3"/>
    <x v="13039"/>
    <x v="3"/>
    <x v="1"/>
    <d v="2021-08-11T00:00:00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  <x v="6"/>
  </r>
  <r>
    <n v="863895"/>
    <s v="CA"/>
    <s v="INDIVIDUAL"/>
    <x v="3"/>
    <x v="13040"/>
    <x v="3"/>
    <x v="1"/>
    <d v="2021-12-11T00:00:00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  <x v="7"/>
  </r>
  <r>
    <n v="562203"/>
    <s v="KY"/>
    <s v="INDIVIDUAL"/>
    <x v="3"/>
    <x v="13020"/>
    <x v="3"/>
    <x v="1"/>
    <d v="2021-08-10T00:00:00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  <x v="6"/>
  </r>
  <r>
    <n v="877642"/>
    <s v="MA"/>
    <s v="INDIVIDUAL"/>
    <x v="3"/>
    <x v="13041"/>
    <x v="3"/>
    <x v="1"/>
    <d v="2021-09-11T00:00:0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  <x v="5"/>
  </r>
  <r>
    <n v="600726"/>
    <s v="SC"/>
    <s v="INDIVIDUAL"/>
    <x v="3"/>
    <x v="13042"/>
    <x v="3"/>
    <x v="1"/>
    <d v="2021-10-10T00:00:0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  <x v="8"/>
  </r>
  <r>
    <n v="981611"/>
    <s v="TX"/>
    <s v="INDIVIDUAL"/>
    <x v="3"/>
    <x v="12903"/>
    <x v="3"/>
    <x v="1"/>
    <d v="2021-11-11T00:00:00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  <x v="3"/>
  </r>
  <r>
    <n v="973412"/>
    <s v="CT"/>
    <s v="INDIVIDUAL"/>
    <x v="3"/>
    <x v="13043"/>
    <x v="3"/>
    <x v="1"/>
    <d v="2021-10-11T00:00:00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  <x v="8"/>
  </r>
  <r>
    <n v="761225"/>
    <s v="MD"/>
    <s v="INDIVIDUAL"/>
    <x v="3"/>
    <x v="579"/>
    <x v="3"/>
    <x v="1"/>
    <d v="2021-05-11T00:00:00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  <x v="9"/>
  </r>
  <r>
    <n v="868303"/>
    <s v="NC"/>
    <s v="INDIVIDUAL"/>
    <x v="3"/>
    <x v="13044"/>
    <x v="3"/>
    <x v="1"/>
    <d v="2021-09-11T00:00:0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  <x v="5"/>
  </r>
  <r>
    <n v="1051959"/>
    <s v="SD"/>
    <s v="INDIVIDUAL"/>
    <x v="3"/>
    <x v="19"/>
    <x v="3"/>
    <x v="1"/>
    <d v="2021-12-11T00:00:00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  <x v="7"/>
  </r>
  <r>
    <n v="601194"/>
    <s v="VA"/>
    <s v="INDIVIDUAL"/>
    <x v="3"/>
    <x v="4294"/>
    <x v="3"/>
    <x v="1"/>
    <d v="2021-11-10T00:00:00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  <x v="3"/>
  </r>
  <r>
    <n v="746593"/>
    <s v="TX"/>
    <s v="INDIVIDUAL"/>
    <x v="3"/>
    <x v="12027"/>
    <x v="3"/>
    <x v="1"/>
    <d v="2021-05-11T00:00:00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  <x v="9"/>
  </r>
  <r>
    <n v="670997"/>
    <s v="CA"/>
    <s v="INDIVIDUAL"/>
    <x v="3"/>
    <x v="13045"/>
    <x v="3"/>
    <x v="1"/>
    <d v="2021-02-11T00:00:0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  <x v="0"/>
  </r>
  <r>
    <n v="669492"/>
    <s v="MO"/>
    <s v="INDIVIDUAL"/>
    <x v="3"/>
    <x v="2180"/>
    <x v="3"/>
    <x v="1"/>
    <d v="2021-02-11T00:00:0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  <x v="0"/>
  </r>
  <r>
    <n v="994660"/>
    <s v="NC"/>
    <s v="INDIVIDUAL"/>
    <x v="3"/>
    <x v="5143"/>
    <x v="3"/>
    <x v="1"/>
    <d v="2021-10-11T00:00:00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  <x v="8"/>
  </r>
  <r>
    <n v="780797"/>
    <s v="VA"/>
    <s v="INDIVIDUAL"/>
    <x v="3"/>
    <x v="6"/>
    <x v="3"/>
    <x v="1"/>
    <d v="2021-06-11T00:00:00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  <x v="4"/>
  </r>
  <r>
    <n v="864684"/>
    <s v="CA"/>
    <s v="INDIVIDUAL"/>
    <x v="3"/>
    <x v="13046"/>
    <x v="3"/>
    <x v="1"/>
    <d v="2021-09-11T00:00:0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  <x v="5"/>
  </r>
  <r>
    <n v="835645"/>
    <s v="GA"/>
    <s v="INDIVIDUAL"/>
    <x v="3"/>
    <x v="63"/>
    <x v="3"/>
    <x v="1"/>
    <d v="2021-08-11T00:00:00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  <x v="6"/>
  </r>
  <r>
    <n v="620531"/>
    <s v="FL"/>
    <s v="INDIVIDUAL"/>
    <x v="3"/>
    <x v="528"/>
    <x v="3"/>
    <x v="1"/>
    <d v="2021-11-10T00:00:00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  <x v="3"/>
  </r>
  <r>
    <n v="558185"/>
    <s v="AK"/>
    <s v="INDIVIDUAL"/>
    <x v="3"/>
    <x v="13047"/>
    <x v="3"/>
    <x v="1"/>
    <d v="2021-08-10T00:00:00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  <x v="6"/>
  </r>
  <r>
    <n v="516124"/>
    <s v="CA"/>
    <s v="INDIVIDUAL"/>
    <x v="3"/>
    <x v="1508"/>
    <x v="3"/>
    <x v="1"/>
    <d v="2021-05-10T00:00:00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  <x v="9"/>
  </r>
  <r>
    <n v="437707"/>
    <s v="CA"/>
    <s v="INDIVIDUAL"/>
    <x v="3"/>
    <x v="13048"/>
    <x v="3"/>
    <x v="1"/>
    <d v="2021-09-09T00:00:00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  <x v="5"/>
  </r>
  <r>
    <n v="1053767"/>
    <s v="TX"/>
    <s v="INDIVIDUAL"/>
    <x v="3"/>
    <x v="13049"/>
    <x v="3"/>
    <x v="1"/>
    <d v="2021-12-11T00:00:00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  <x v="7"/>
  </r>
  <r>
    <n v="803115"/>
    <s v="CA"/>
    <s v="INDIVIDUAL"/>
    <x v="3"/>
    <x v="13050"/>
    <x v="3"/>
    <x v="1"/>
    <d v="2021-07-11T00:00:00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  <x v="2"/>
  </r>
  <r>
    <n v="1003994"/>
    <s v="NH"/>
    <s v="INDIVIDUAL"/>
    <x v="3"/>
    <x v="13051"/>
    <x v="3"/>
    <x v="1"/>
    <d v="2021-11-11T00:00:00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  <x v="3"/>
  </r>
  <r>
    <n v="604062"/>
    <s v="OH"/>
    <s v="INDIVIDUAL"/>
    <x v="3"/>
    <x v="13052"/>
    <x v="3"/>
    <x v="1"/>
    <d v="2021-11-10T00:00:00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  <x v="3"/>
  </r>
  <r>
    <n v="823969"/>
    <s v="OR"/>
    <s v="INDIVIDUAL"/>
    <x v="3"/>
    <x v="13053"/>
    <x v="3"/>
    <x v="1"/>
    <d v="2021-07-11T00:00:00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  <x v="2"/>
  </r>
  <r>
    <n v="572870"/>
    <s v="TX"/>
    <s v="INDIVIDUAL"/>
    <x v="3"/>
    <x v="13054"/>
    <x v="3"/>
    <x v="1"/>
    <d v="2021-09-10T00:00:00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  <x v="5"/>
  </r>
  <r>
    <n v="553806"/>
    <s v="VA"/>
    <s v="INDIVIDUAL"/>
    <x v="3"/>
    <x v="13055"/>
    <x v="3"/>
    <x v="1"/>
    <d v="2021-07-10T00:00:00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  <x v="2"/>
  </r>
  <r>
    <n v="834151"/>
    <s v="MD"/>
    <s v="INDIVIDUAL"/>
    <x v="3"/>
    <x v="13056"/>
    <x v="3"/>
    <x v="1"/>
    <d v="2021-08-11T00:00:00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  <x v="6"/>
  </r>
  <r>
    <n v="519790"/>
    <s v="CO"/>
    <s v="INDIVIDUAL"/>
    <x v="3"/>
    <x v="6663"/>
    <x v="3"/>
    <x v="1"/>
    <d v="2021-05-10T00:00:00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  <x v="9"/>
  </r>
  <r>
    <n v="626917"/>
    <s v="MA"/>
    <s v="INDIVIDUAL"/>
    <x v="3"/>
    <x v="13057"/>
    <x v="3"/>
    <x v="1"/>
    <d v="2021-12-10T00:00:00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  <x v="7"/>
  </r>
  <r>
    <n v="893178"/>
    <s v="CT"/>
    <s v="INDIVIDUAL"/>
    <x v="3"/>
    <x v="803"/>
    <x v="3"/>
    <x v="1"/>
    <d v="2021-09-11T00:00:0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  <x v="5"/>
  </r>
  <r>
    <n v="589022"/>
    <s v="FL"/>
    <s v="INDIVIDUAL"/>
    <x v="3"/>
    <x v="13058"/>
    <x v="3"/>
    <x v="1"/>
    <d v="2021-10-10T00:00:0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  <x v="8"/>
  </r>
  <r>
    <n v="439421"/>
    <s v="OH"/>
    <s v="INDIVIDUAL"/>
    <x v="3"/>
    <x v="5360"/>
    <x v="3"/>
    <x v="1"/>
    <d v="2021-09-09T00:00:00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  <x v="5"/>
  </r>
  <r>
    <n v="718329"/>
    <s v="TX"/>
    <s v="INDIVIDUAL"/>
    <x v="3"/>
    <x v="13059"/>
    <x v="3"/>
    <x v="1"/>
    <d v="2021-04-11T00:00:00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  <x v="11"/>
  </r>
  <r>
    <n v="722582"/>
    <s v="VA"/>
    <s v="INDIVIDUAL"/>
    <x v="3"/>
    <x v="634"/>
    <x v="3"/>
    <x v="1"/>
    <d v="2021-04-11T00:00:00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  <x v="11"/>
  </r>
  <r>
    <n v="633856"/>
    <s v="MI"/>
    <s v="INDIVIDUAL"/>
    <x v="3"/>
    <x v="971"/>
    <x v="3"/>
    <x v="1"/>
    <d v="2021-12-10T00:00:00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  <x v="7"/>
  </r>
  <r>
    <n v="1010440"/>
    <s v="DC"/>
    <s v="INDIVIDUAL"/>
    <x v="8"/>
    <x v="11004"/>
    <x v="3"/>
    <x v="1"/>
    <d v="2021-11-11T00:00:00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  <x v="3"/>
  </r>
  <r>
    <n v="889148"/>
    <s v="TX"/>
    <s v="INDIVIDUAL"/>
    <x v="8"/>
    <x v="13060"/>
    <x v="3"/>
    <x v="1"/>
    <d v="2021-09-11T00:00:0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  <x v="5"/>
  </r>
  <r>
    <n v="1017447"/>
    <s v="MN"/>
    <s v="INDIVIDUAL"/>
    <x v="8"/>
    <x v="13061"/>
    <x v="3"/>
    <x v="1"/>
    <d v="2021-11-11T00:00:00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  <x v="3"/>
  </r>
  <r>
    <n v="621587"/>
    <s v="AL"/>
    <s v="INDIVIDUAL"/>
    <x v="8"/>
    <x v="705"/>
    <x v="3"/>
    <x v="1"/>
    <d v="2021-12-10T00:00:00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  <x v="7"/>
  </r>
  <r>
    <n v="1013818"/>
    <s v="WA"/>
    <s v="INDIVIDUAL"/>
    <x v="8"/>
    <x v="13062"/>
    <x v="3"/>
    <x v="1"/>
    <d v="2021-11-11T00:00:00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  <x v="3"/>
  </r>
  <r>
    <n v="999425"/>
    <s v="OH"/>
    <s v="INDIVIDUAL"/>
    <x v="8"/>
    <x v="13063"/>
    <x v="3"/>
    <x v="1"/>
    <d v="2021-10-11T00:00:00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  <x v="8"/>
  </r>
  <r>
    <n v="847675"/>
    <s v="SC"/>
    <s v="INDIVIDUAL"/>
    <x v="8"/>
    <x v="13064"/>
    <x v="3"/>
    <x v="1"/>
    <d v="2021-09-11T00:00:0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  <x v="5"/>
  </r>
  <r>
    <n v="669400"/>
    <s v="GA"/>
    <s v="INDIVIDUAL"/>
    <x v="8"/>
    <x v="808"/>
    <x v="3"/>
    <x v="1"/>
    <d v="2021-02-11T00:00:0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  <x v="0"/>
  </r>
  <r>
    <n v="810838"/>
    <s v="MD"/>
    <s v="INDIVIDUAL"/>
    <x v="8"/>
    <x v="13065"/>
    <x v="3"/>
    <x v="1"/>
    <d v="2021-07-11T00:00:00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  <x v="2"/>
  </r>
  <r>
    <n v="617596"/>
    <s v="CO"/>
    <s v="INDIVIDUAL"/>
    <x v="8"/>
    <x v="13066"/>
    <x v="3"/>
    <x v="1"/>
    <d v="2021-11-10T00:00:00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  <x v="3"/>
  </r>
  <r>
    <n v="881188"/>
    <s v="AL"/>
    <s v="INDIVIDUAL"/>
    <x v="8"/>
    <x v="1074"/>
    <x v="3"/>
    <x v="1"/>
    <d v="2021-09-11T00:00:0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  <x v="5"/>
  </r>
  <r>
    <n v="837845"/>
    <s v="TX"/>
    <s v="INDIVIDUAL"/>
    <x v="8"/>
    <x v="13067"/>
    <x v="3"/>
    <x v="1"/>
    <d v="2021-08-11T00:00:00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  <x v="6"/>
  </r>
  <r>
    <n v="439879"/>
    <s v="NJ"/>
    <s v="INDIVIDUAL"/>
    <x v="8"/>
    <x v="13068"/>
    <x v="3"/>
    <x v="1"/>
    <d v="2021-09-09T00:00:00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  <x v="5"/>
  </r>
  <r>
    <n v="574841"/>
    <s v="FL"/>
    <s v="INDIVIDUAL"/>
    <x v="8"/>
    <x v="13069"/>
    <x v="3"/>
    <x v="1"/>
    <d v="2021-09-10T00:00:00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  <x v="5"/>
  </r>
  <r>
    <n v="728078"/>
    <s v="VA"/>
    <s v="INDIVIDUAL"/>
    <x v="8"/>
    <x v="13070"/>
    <x v="3"/>
    <x v="1"/>
    <d v="2021-05-11T00:00:00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  <x v="9"/>
  </r>
  <r>
    <n v="500837"/>
    <s v="MA"/>
    <s v="INDIVIDUAL"/>
    <x v="8"/>
    <x v="13071"/>
    <x v="3"/>
    <x v="1"/>
    <d v="2021-04-10T00:00:00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  <x v="11"/>
  </r>
  <r>
    <n v="1049279"/>
    <s v="OH"/>
    <s v="INDIVIDUAL"/>
    <x v="8"/>
    <x v="13072"/>
    <x v="3"/>
    <x v="1"/>
    <d v="2021-12-11T00:00:00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  <x v="7"/>
  </r>
  <r>
    <n v="613815"/>
    <s v="TX"/>
    <s v="INDIVIDUAL"/>
    <x v="8"/>
    <x v="13073"/>
    <x v="3"/>
    <x v="1"/>
    <d v="2021-11-10T00:00:00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  <x v="3"/>
  </r>
  <r>
    <n v="864147"/>
    <s v="CT"/>
    <s v="INDIVIDUAL"/>
    <x v="4"/>
    <x v="13074"/>
    <x v="3"/>
    <x v="1"/>
    <d v="2021-08-11T00:00:00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  <x v="6"/>
  </r>
  <r>
    <n v="755141"/>
    <s v="CA"/>
    <s v="INDIVIDUAL"/>
    <x v="4"/>
    <x v="13075"/>
    <x v="3"/>
    <x v="1"/>
    <d v="2021-05-11T00:00:00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  <x v="9"/>
  </r>
  <r>
    <n v="678399"/>
    <s v="CA"/>
    <s v="INDIVIDUAL"/>
    <x v="4"/>
    <x v="13076"/>
    <x v="3"/>
    <x v="1"/>
    <d v="2021-02-11T00:00:0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  <x v="0"/>
  </r>
  <r>
    <n v="796114"/>
    <s v="MD"/>
    <s v="INDIVIDUAL"/>
    <x v="4"/>
    <x v="13077"/>
    <x v="3"/>
    <x v="1"/>
    <d v="2021-07-11T00:00:00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  <x v="2"/>
  </r>
  <r>
    <n v="813135"/>
    <s v="CA"/>
    <s v="INDIVIDUAL"/>
    <x v="4"/>
    <x v="13078"/>
    <x v="3"/>
    <x v="1"/>
    <d v="2021-07-11T00:00:00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  <x v="2"/>
  </r>
  <r>
    <n v="638348"/>
    <s v="UT"/>
    <s v="INDIVIDUAL"/>
    <x v="4"/>
    <x v="13079"/>
    <x v="3"/>
    <x v="1"/>
    <d v="2021-12-10T00:00:00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  <x v="7"/>
  </r>
  <r>
    <n v="677670"/>
    <s v="UT"/>
    <s v="INDIVIDUAL"/>
    <x v="4"/>
    <x v="13080"/>
    <x v="3"/>
    <x v="1"/>
    <d v="2021-02-11T00:00:0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  <x v="0"/>
  </r>
  <r>
    <n v="760045"/>
    <s v="AZ"/>
    <s v="INDIVIDUAL"/>
    <x v="4"/>
    <x v="13081"/>
    <x v="3"/>
    <x v="1"/>
    <d v="2021-05-11T00:00:00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  <x v="9"/>
  </r>
  <r>
    <n v="943149"/>
    <s v="KY"/>
    <s v="INDIVIDUAL"/>
    <x v="4"/>
    <x v="3159"/>
    <x v="3"/>
    <x v="1"/>
    <d v="2021-11-11T00:00:00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  <x v="3"/>
  </r>
  <r>
    <n v="696682"/>
    <s v="SC"/>
    <s v="INDIVIDUAL"/>
    <x v="4"/>
    <x v="19"/>
    <x v="3"/>
    <x v="1"/>
    <d v="2021-03-11T00:00:00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  <x v="10"/>
  </r>
  <r>
    <n v="628602"/>
    <s v="CA"/>
    <s v="INDIVIDUAL"/>
    <x v="4"/>
    <x v="13082"/>
    <x v="3"/>
    <x v="1"/>
    <d v="2021-12-10T00:00:00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  <x v="7"/>
  </r>
  <r>
    <n v="501377"/>
    <s v="AK"/>
    <s v="INDIVIDUAL"/>
    <x v="4"/>
    <x v="13083"/>
    <x v="3"/>
    <x v="1"/>
    <d v="2021-04-10T00:00:00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  <x v="11"/>
  </r>
  <r>
    <n v="533221"/>
    <s v="FL"/>
    <s v="INDIVIDUAL"/>
    <x v="4"/>
    <x v="6959"/>
    <x v="3"/>
    <x v="1"/>
    <d v="2021-07-10T00:00:00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  <x v="2"/>
  </r>
  <r>
    <n v="640774"/>
    <s v="OR"/>
    <s v="INDIVIDUAL"/>
    <x v="4"/>
    <x v="4162"/>
    <x v="3"/>
    <x v="1"/>
    <d v="2021-12-10T00:00:00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  <x v="7"/>
  </r>
  <r>
    <n v="794094"/>
    <s v="TX"/>
    <s v="INDIVIDUAL"/>
    <x v="4"/>
    <x v="6757"/>
    <x v="3"/>
    <x v="1"/>
    <d v="2021-07-11T00:00:00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  <x v="2"/>
  </r>
  <r>
    <n v="843845"/>
    <s v="OH"/>
    <s v="INDIVIDUAL"/>
    <x v="4"/>
    <x v="13084"/>
    <x v="3"/>
    <x v="1"/>
    <d v="2021-08-11T00:00:00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  <x v="6"/>
  </r>
  <r>
    <n v="773649"/>
    <s v="PA"/>
    <s v="INDIVIDUAL"/>
    <x v="4"/>
    <x v="13085"/>
    <x v="3"/>
    <x v="1"/>
    <d v="2021-06-11T00:00:00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  <x v="4"/>
  </r>
  <r>
    <n v="709833"/>
    <s v="CA"/>
    <s v="INDIVIDUAL"/>
    <x v="4"/>
    <x v="1954"/>
    <x v="3"/>
    <x v="1"/>
    <d v="2021-03-11T00:00:00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  <x v="10"/>
  </r>
  <r>
    <n v="819127"/>
    <s v="NC"/>
    <s v="INDIVIDUAL"/>
    <x v="4"/>
    <x v="13086"/>
    <x v="3"/>
    <x v="1"/>
    <d v="2021-07-11T00:00:00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  <x v="2"/>
  </r>
  <r>
    <n v="971443"/>
    <s v="MD"/>
    <s v="INDIVIDUAL"/>
    <x v="2"/>
    <x v="13087"/>
    <x v="3"/>
    <x v="1"/>
    <d v="2021-10-11T00:00:00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  <x v="8"/>
  </r>
  <r>
    <n v="1004013"/>
    <s v="SC"/>
    <s v="INDIVIDUAL"/>
    <x v="2"/>
    <x v="13088"/>
    <x v="3"/>
    <x v="1"/>
    <d v="2021-10-11T00:00:00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  <x v="8"/>
  </r>
  <r>
    <n v="1002249"/>
    <s v="CA"/>
    <s v="INDIVIDUAL"/>
    <x v="2"/>
    <x v="13089"/>
    <x v="3"/>
    <x v="1"/>
    <d v="2021-11-11T00:00:00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  <x v="3"/>
  </r>
  <r>
    <n v="718503"/>
    <s v="TX"/>
    <s v="INDIVIDUAL"/>
    <x v="2"/>
    <x v="13090"/>
    <x v="3"/>
    <x v="1"/>
    <d v="2021-04-11T00:00:00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  <x v="11"/>
  </r>
  <r>
    <n v="984527"/>
    <s v="FL"/>
    <s v="INDIVIDUAL"/>
    <x v="2"/>
    <x v="13091"/>
    <x v="3"/>
    <x v="1"/>
    <d v="2021-10-11T00:00:00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  <x v="8"/>
  </r>
  <r>
    <n v="979880"/>
    <s v="CA"/>
    <s v="INDIVIDUAL"/>
    <x v="2"/>
    <x v="13092"/>
    <x v="3"/>
    <x v="1"/>
    <d v="2021-10-11T00:00:00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  <x v="8"/>
  </r>
  <r>
    <n v="1029064"/>
    <s v="GA"/>
    <s v="INDIVIDUAL"/>
    <x v="2"/>
    <x v="13093"/>
    <x v="3"/>
    <x v="1"/>
    <d v="2021-11-11T00:00:00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  <x v="3"/>
  </r>
  <r>
    <n v="636990"/>
    <s v="AZ"/>
    <s v="INDIVIDUAL"/>
    <x v="2"/>
    <x v="1303"/>
    <x v="3"/>
    <x v="1"/>
    <d v="2021-12-10T00:00:00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  <x v="7"/>
  </r>
  <r>
    <n v="403312"/>
    <s v="RI"/>
    <s v="INDIVIDUAL"/>
    <x v="2"/>
    <x v="286"/>
    <x v="3"/>
    <x v="1"/>
    <d v="2021-03-10T00:00:00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  <x v="10"/>
  </r>
  <r>
    <n v="614770"/>
    <s v="TX"/>
    <s v="INDIVIDUAL"/>
    <x v="2"/>
    <x v="13094"/>
    <x v="3"/>
    <x v="1"/>
    <d v="2021-11-10T00:00:00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  <x v="3"/>
  </r>
  <r>
    <n v="748911"/>
    <s v="MO"/>
    <s v="INDIVIDUAL"/>
    <x v="2"/>
    <x v="13095"/>
    <x v="3"/>
    <x v="1"/>
    <d v="2021-05-11T00:00:00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  <x v="9"/>
  </r>
  <r>
    <n v="794423"/>
    <s v="LA"/>
    <s v="INDIVIDUAL"/>
    <x v="2"/>
    <x v="13096"/>
    <x v="3"/>
    <x v="1"/>
    <d v="2021-06-11T00:00:00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  <x v="4"/>
  </r>
  <r>
    <n v="716335"/>
    <s v="CO"/>
    <s v="INDIVIDUAL"/>
    <x v="2"/>
    <x v="13097"/>
    <x v="3"/>
    <x v="1"/>
    <d v="2021-04-11T00:00:00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  <x v="11"/>
  </r>
  <r>
    <n v="778387"/>
    <s v="TX"/>
    <s v="INDIVIDUAL"/>
    <x v="2"/>
    <x v="11286"/>
    <x v="3"/>
    <x v="1"/>
    <d v="2021-06-11T00:00:00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  <x v="4"/>
  </r>
  <r>
    <n v="890975"/>
    <s v="LA"/>
    <s v="INDIVIDUAL"/>
    <x v="2"/>
    <x v="13098"/>
    <x v="3"/>
    <x v="1"/>
    <d v="2021-09-11T00:00:0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  <x v="5"/>
  </r>
  <r>
    <n v="1004899"/>
    <s v="MO"/>
    <s v="INDIVIDUAL"/>
    <x v="2"/>
    <x v="13099"/>
    <x v="3"/>
    <x v="1"/>
    <d v="2021-11-11T00:00:00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  <x v="3"/>
  </r>
  <r>
    <n v="616083"/>
    <s v="TX"/>
    <s v="INDIVIDUAL"/>
    <x v="2"/>
    <x v="10897"/>
    <x v="3"/>
    <x v="1"/>
    <d v="2021-11-10T00:00:00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  <x v="3"/>
  </r>
  <r>
    <n v="1015930"/>
    <s v="TX"/>
    <s v="INDIVIDUAL"/>
    <x v="2"/>
    <x v="19"/>
    <x v="3"/>
    <x v="1"/>
    <d v="2021-11-11T00:00:00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  <x v="3"/>
  </r>
  <r>
    <n v="999668"/>
    <s v="VA"/>
    <s v="INDIVIDUAL"/>
    <x v="2"/>
    <x v="13100"/>
    <x v="3"/>
    <x v="1"/>
    <d v="2021-10-11T00:00:00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  <x v="8"/>
  </r>
  <r>
    <n v="624462"/>
    <s v="CA"/>
    <s v="INDIVIDUAL"/>
    <x v="2"/>
    <x v="13101"/>
    <x v="3"/>
    <x v="1"/>
    <d v="2021-12-10T00:00:00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  <x v="7"/>
  </r>
  <r>
    <n v="438069"/>
    <s v="FL"/>
    <s v="INDIVIDUAL"/>
    <x v="2"/>
    <x v="13102"/>
    <x v="3"/>
    <x v="1"/>
    <d v="2021-09-09T00:00:00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  <x v="5"/>
  </r>
  <r>
    <n v="613378"/>
    <s v="FL"/>
    <s v="INDIVIDUAL"/>
    <x v="2"/>
    <x v="13103"/>
    <x v="3"/>
    <x v="1"/>
    <d v="2021-11-10T00:00:00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  <x v="3"/>
  </r>
  <r>
    <n v="636163"/>
    <s v="TX"/>
    <s v="INDIVIDUAL"/>
    <x v="2"/>
    <x v="13104"/>
    <x v="3"/>
    <x v="1"/>
    <d v="2021-12-10T00:00:00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  <x v="7"/>
  </r>
  <r>
    <n v="597746"/>
    <s v="VA"/>
    <s v="INDIVIDUAL"/>
    <x v="2"/>
    <x v="4171"/>
    <x v="3"/>
    <x v="1"/>
    <d v="2021-10-10T00:00:0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  <x v="8"/>
  </r>
  <r>
    <n v="1018065"/>
    <s v="TX"/>
    <s v="INDIVIDUAL"/>
    <x v="5"/>
    <x v="13090"/>
    <x v="3"/>
    <x v="1"/>
    <d v="2021-11-11T00:00:00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  <x v="3"/>
  </r>
  <r>
    <n v="878663"/>
    <s v="OR"/>
    <s v="INDIVIDUAL"/>
    <x v="5"/>
    <x v="19"/>
    <x v="3"/>
    <x v="1"/>
    <d v="2021-09-11T00:00:0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  <x v="5"/>
  </r>
  <r>
    <n v="697042"/>
    <s v="MO"/>
    <s v="INDIVIDUAL"/>
    <x v="5"/>
    <x v="13105"/>
    <x v="3"/>
    <x v="1"/>
    <d v="2021-03-11T00:00:00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  <x v="10"/>
  </r>
  <r>
    <n v="827662"/>
    <s v="MN"/>
    <s v="INDIVIDUAL"/>
    <x v="5"/>
    <x v="1178"/>
    <x v="3"/>
    <x v="1"/>
    <d v="2021-07-11T00:00:00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  <x v="2"/>
  </r>
  <r>
    <n v="587430"/>
    <s v="VA"/>
    <s v="INDIVIDUAL"/>
    <x v="5"/>
    <x v="76"/>
    <x v="3"/>
    <x v="1"/>
    <d v="2021-11-10T00:00:00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  <x v="3"/>
  </r>
  <r>
    <n v="853957"/>
    <s v="VA"/>
    <s v="INDIVIDUAL"/>
    <x v="5"/>
    <x v="844"/>
    <x v="3"/>
    <x v="1"/>
    <d v="2021-08-11T00:00:00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  <x v="6"/>
  </r>
  <r>
    <n v="557673"/>
    <s v="TX"/>
    <s v="INDIVIDUAL"/>
    <x v="5"/>
    <x v="13106"/>
    <x v="3"/>
    <x v="1"/>
    <d v="2021-08-10T00:00:00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  <x v="6"/>
  </r>
  <r>
    <n v="649859"/>
    <s v="SC"/>
    <s v="INDIVIDUAL"/>
    <x v="5"/>
    <x v="13107"/>
    <x v="3"/>
    <x v="1"/>
    <d v="2021-01-11T00:00:00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  <x v="1"/>
  </r>
  <r>
    <n v="1026271"/>
    <s v="MO"/>
    <s v="INDIVIDUAL"/>
    <x v="5"/>
    <x v="13108"/>
    <x v="3"/>
    <x v="1"/>
    <d v="2021-11-11T00:00:00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  <x v="3"/>
  </r>
  <r>
    <n v="438895"/>
    <s v="CO"/>
    <s v="INDIVIDUAL"/>
    <x v="5"/>
    <x v="13109"/>
    <x v="3"/>
    <x v="1"/>
    <d v="2021-09-09T00:00:00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  <x v="5"/>
  </r>
  <r>
    <n v="551844"/>
    <s v="FL"/>
    <s v="INDIVIDUAL"/>
    <x v="5"/>
    <x v="874"/>
    <x v="3"/>
    <x v="1"/>
    <d v="2021-07-10T00:00:00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  <x v="2"/>
  </r>
  <r>
    <n v="509952"/>
    <s v="NY"/>
    <s v="INDIVIDUAL"/>
    <x v="5"/>
    <x v="634"/>
    <x v="3"/>
    <x v="1"/>
    <d v="2021-05-10T00:00:00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  <x v="9"/>
  </r>
  <r>
    <n v="973935"/>
    <s v="AZ"/>
    <s v="INDIVIDUAL"/>
    <x v="7"/>
    <x v="477"/>
    <x v="3"/>
    <x v="1"/>
    <d v="2021-10-11T00:00:00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  <x v="8"/>
  </r>
  <r>
    <n v="860296"/>
    <s v="NJ"/>
    <s v="INDIVIDUAL"/>
    <x v="7"/>
    <x v="13110"/>
    <x v="3"/>
    <x v="1"/>
    <d v="2021-08-11T00:00:00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  <x v="6"/>
  </r>
  <r>
    <n v="1004908"/>
    <s v="GA"/>
    <s v="INDIVIDUAL"/>
    <x v="7"/>
    <x v="19"/>
    <x v="3"/>
    <x v="1"/>
    <d v="2021-11-11T00:00:00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  <x v="3"/>
  </r>
  <r>
    <n v="838307"/>
    <s v="IL"/>
    <s v="INDIVIDUAL"/>
    <x v="7"/>
    <x v="11086"/>
    <x v="3"/>
    <x v="1"/>
    <d v="2021-09-11T00:00:0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  <x v="5"/>
  </r>
  <r>
    <n v="855694"/>
    <s v="LA"/>
    <s v="INDIVIDUAL"/>
    <x v="7"/>
    <x v="13111"/>
    <x v="3"/>
    <x v="1"/>
    <d v="2021-08-11T00:00:00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  <x v="6"/>
  </r>
  <r>
    <n v="1005168"/>
    <s v="CT"/>
    <s v="INDIVIDUAL"/>
    <x v="7"/>
    <x v="13112"/>
    <x v="3"/>
    <x v="1"/>
    <d v="2021-11-11T00:00:00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  <x v="3"/>
  </r>
  <r>
    <n v="739084"/>
    <s v="CA"/>
    <s v="INDIVIDUAL"/>
    <x v="7"/>
    <x v="13113"/>
    <x v="3"/>
    <x v="1"/>
    <d v="2021-05-11T00:00:00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  <x v="9"/>
  </r>
  <r>
    <n v="820501"/>
    <s v="FL"/>
    <s v="INDIVIDUAL"/>
    <x v="7"/>
    <x v="13114"/>
    <x v="3"/>
    <x v="1"/>
    <d v="2021-07-11T00:00:00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  <x v="2"/>
  </r>
  <r>
    <n v="974297"/>
    <s v="NY"/>
    <s v="INDIVIDUAL"/>
    <x v="7"/>
    <x v="634"/>
    <x v="3"/>
    <x v="1"/>
    <d v="2021-10-11T00:00:00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  <x v="8"/>
  </r>
  <r>
    <n v="596952"/>
    <s v="AZ"/>
    <s v="INDIVIDUAL"/>
    <x v="7"/>
    <x v="4098"/>
    <x v="3"/>
    <x v="1"/>
    <d v="2021-10-10T00:00:0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  <x v="8"/>
  </r>
  <r>
    <n v="1016508"/>
    <s v="WV"/>
    <s v="INDIVIDUAL"/>
    <x v="7"/>
    <x v="13115"/>
    <x v="3"/>
    <x v="1"/>
    <d v="2021-11-11T00:00:00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  <x v="3"/>
  </r>
  <r>
    <n v="667663"/>
    <s v="VA"/>
    <s v="INDIVIDUAL"/>
    <x v="7"/>
    <x v="13116"/>
    <x v="3"/>
    <x v="1"/>
    <d v="2021-02-11T00:00:0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  <x v="0"/>
  </r>
  <r>
    <n v="973467"/>
    <s v="WV"/>
    <s v="INDIVIDUAL"/>
    <x v="9"/>
    <x v="13117"/>
    <x v="3"/>
    <x v="1"/>
    <d v="2021-10-11T00:00:00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  <x v="8"/>
  </r>
  <r>
    <n v="652819"/>
    <s v="CA"/>
    <s v="INDIVIDUAL"/>
    <x v="9"/>
    <x v="13118"/>
    <x v="3"/>
    <x v="1"/>
    <d v="2021-01-11T00:00:00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  <x v="1"/>
  </r>
  <r>
    <n v="1003040"/>
    <s v="CA"/>
    <s v="INDIVIDUAL"/>
    <x v="9"/>
    <x v="13119"/>
    <x v="3"/>
    <x v="1"/>
    <d v="2021-10-11T00:00:00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  <x v="8"/>
  </r>
  <r>
    <n v="747777"/>
    <s v="NJ"/>
    <s v="INDIVIDUAL"/>
    <x v="9"/>
    <x v="13120"/>
    <x v="3"/>
    <x v="1"/>
    <d v="2021-05-11T00:00:00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  <x v="9"/>
  </r>
  <r>
    <n v="797959"/>
    <s v="CA"/>
    <s v="INDIVIDUAL"/>
    <x v="9"/>
    <x v="4213"/>
    <x v="3"/>
    <x v="1"/>
    <d v="2021-06-11T00:00:00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  <x v="4"/>
  </r>
  <r>
    <n v="1033977"/>
    <s v="NC"/>
    <s v="INDIVIDUAL"/>
    <x v="9"/>
    <x v="13121"/>
    <x v="3"/>
    <x v="1"/>
    <d v="2021-11-11T00:00:00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  <x v="3"/>
  </r>
  <r>
    <n v="533430"/>
    <s v="MN"/>
    <s v="INDIVIDUAL"/>
    <x v="9"/>
    <x v="13122"/>
    <x v="3"/>
    <x v="1"/>
    <d v="2021-06-10T00:00:00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  <x v="4"/>
  </r>
  <r>
    <n v="1020085"/>
    <s v="NJ"/>
    <s v="INDIVIDUAL"/>
    <x v="10"/>
    <x v="9868"/>
    <x v="3"/>
    <x v="1"/>
    <d v="2021-11-11T00:00:00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  <x v="3"/>
  </r>
  <r>
    <n v="578971"/>
    <s v="OH"/>
    <s v="INDIVIDUAL"/>
    <x v="10"/>
    <x v="1567"/>
    <x v="3"/>
    <x v="1"/>
    <d v="2021-09-10T00:00:00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  <x v="5"/>
  </r>
  <r>
    <n v="988536"/>
    <s v="NC"/>
    <s v="INDIVIDUAL"/>
    <x v="10"/>
    <x v="19"/>
    <x v="3"/>
    <x v="1"/>
    <d v="2021-10-11T00:00:00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  <x v="8"/>
  </r>
  <r>
    <n v="986032"/>
    <s v="LA"/>
    <s v="INDIVIDUAL"/>
    <x v="10"/>
    <x v="13123"/>
    <x v="3"/>
    <x v="1"/>
    <d v="2021-10-11T00:00:00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  <x v="8"/>
  </r>
  <r>
    <n v="1057537"/>
    <s v="WA"/>
    <s v="INDIVIDUAL"/>
    <x v="10"/>
    <x v="13124"/>
    <x v="3"/>
    <x v="1"/>
    <d v="2021-12-11T00:00:00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  <x v="7"/>
  </r>
  <r>
    <n v="882018"/>
    <s v="OK"/>
    <s v="INDIVIDUAL"/>
    <x v="10"/>
    <x v="13125"/>
    <x v="3"/>
    <x v="1"/>
    <d v="2021-09-11T00:00:0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  <x v="5"/>
  </r>
  <r>
    <n v="965338"/>
    <s v="CA"/>
    <s v="INDIVIDUAL"/>
    <x v="10"/>
    <x v="13126"/>
    <x v="3"/>
    <x v="1"/>
    <d v="2021-09-11T00:00:0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  <x v="5"/>
  </r>
  <r>
    <n v="678492"/>
    <s v="OK"/>
    <s v="INDIVIDUAL"/>
    <x v="10"/>
    <x v="13127"/>
    <x v="3"/>
    <x v="1"/>
    <d v="2021-02-11T00:00:0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  <x v="0"/>
  </r>
  <r>
    <n v="712286"/>
    <s v="CA"/>
    <s v="INDIVIDUAL"/>
    <x v="10"/>
    <x v="13128"/>
    <x v="3"/>
    <x v="1"/>
    <d v="2021-04-11T00:00:00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  <x v="11"/>
  </r>
  <r>
    <n v="567302"/>
    <s v="FL"/>
    <s v="INDIVIDUAL"/>
    <x v="10"/>
    <x v="40"/>
    <x v="3"/>
    <x v="1"/>
    <d v="2021-08-10T00:00:00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  <x v="6"/>
  </r>
  <r>
    <n v="610287"/>
    <s v="CO"/>
    <s v="INDIVIDUAL"/>
    <x v="10"/>
    <x v="401"/>
    <x v="3"/>
    <x v="1"/>
    <d v="2021-11-10T00:00:00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  <x v="3"/>
  </r>
  <r>
    <n v="626392"/>
    <s v="NC"/>
    <s v="INDIVIDUAL"/>
    <x v="10"/>
    <x v="6925"/>
    <x v="3"/>
    <x v="1"/>
    <d v="2021-12-10T00:00:00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  <x v="7"/>
  </r>
  <r>
    <n v="874845"/>
    <s v="FL"/>
    <s v="INDIVIDUAL"/>
    <x v="10"/>
    <x v="13129"/>
    <x v="3"/>
    <x v="1"/>
    <d v="2021-09-11T00:00:0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  <x v="5"/>
  </r>
  <r>
    <n v="791105"/>
    <s v="AL"/>
    <s v="INDIVIDUAL"/>
    <x v="1"/>
    <x v="528"/>
    <x v="3"/>
    <x v="1"/>
    <d v="2021-06-11T00:00:00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  <x v="4"/>
  </r>
  <r>
    <n v="891076"/>
    <s v="FL"/>
    <s v="INDIVIDUAL"/>
    <x v="1"/>
    <x v="13130"/>
    <x v="3"/>
    <x v="1"/>
    <d v="2021-09-11T00:00:0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  <x v="5"/>
  </r>
  <r>
    <n v="831110"/>
    <s v="GA"/>
    <s v="INDIVIDUAL"/>
    <x v="1"/>
    <x v="13131"/>
    <x v="3"/>
    <x v="1"/>
    <d v="2021-07-11T00:00:00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  <x v="2"/>
  </r>
  <r>
    <n v="1026770"/>
    <s v="TX"/>
    <s v="INDIVIDUAL"/>
    <x v="1"/>
    <x v="2410"/>
    <x v="3"/>
    <x v="1"/>
    <d v="2021-11-11T00:00:00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  <x v="3"/>
  </r>
  <r>
    <n v="1019887"/>
    <s v="MI"/>
    <s v="INDIVIDUAL"/>
    <x v="1"/>
    <x v="13132"/>
    <x v="3"/>
    <x v="1"/>
    <d v="2021-11-11T00:00:00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  <x v="3"/>
  </r>
  <r>
    <n v="605290"/>
    <s v="FL"/>
    <s v="INDIVIDUAL"/>
    <x v="1"/>
    <x v="1226"/>
    <x v="3"/>
    <x v="1"/>
    <d v="2021-11-10T00:00:00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  <x v="3"/>
  </r>
  <r>
    <n v="572226"/>
    <s v="CT"/>
    <s v="INDIVIDUAL"/>
    <x v="1"/>
    <x v="1977"/>
    <x v="3"/>
    <x v="1"/>
    <d v="2021-09-10T00:00:00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  <x v="5"/>
  </r>
  <r>
    <n v="441472"/>
    <s v="GA"/>
    <s v="INDIVIDUAL"/>
    <x v="1"/>
    <x v="13133"/>
    <x v="3"/>
    <x v="1"/>
    <d v="2021-03-10T00:00:00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  <x v="10"/>
  </r>
  <r>
    <n v="532758"/>
    <s v="GA"/>
    <s v="INDIVIDUAL"/>
    <x v="1"/>
    <x v="1481"/>
    <x v="3"/>
    <x v="1"/>
    <d v="2021-06-10T00:00:00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  <x v="4"/>
  </r>
  <r>
    <n v="762571"/>
    <s v="NY"/>
    <s v="INDIVIDUAL"/>
    <x v="1"/>
    <x v="1367"/>
    <x v="3"/>
    <x v="1"/>
    <d v="2021-05-11T00:00:00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  <x v="9"/>
  </r>
  <r>
    <n v="513778"/>
    <s v="OH"/>
    <s v="INDIVIDUAL"/>
    <x v="1"/>
    <x v="2966"/>
    <x v="3"/>
    <x v="1"/>
    <d v="2021-05-10T00:00:00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  <x v="9"/>
  </r>
  <r>
    <n v="1008324"/>
    <s v="WI"/>
    <s v="INDIVIDUAL"/>
    <x v="0"/>
    <x v="13134"/>
    <x v="3"/>
    <x v="1"/>
    <d v="2021-11-11T00:00:00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  <x v="3"/>
  </r>
  <r>
    <n v="792727"/>
    <s v="GA"/>
    <s v="INDIVIDUAL"/>
    <x v="0"/>
    <x v="19"/>
    <x v="3"/>
    <x v="1"/>
    <d v="2021-06-11T00:00:00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  <x v="4"/>
  </r>
  <r>
    <n v="884493"/>
    <s v="TX"/>
    <s v="INDIVIDUAL"/>
    <x v="0"/>
    <x v="13135"/>
    <x v="3"/>
    <x v="1"/>
    <d v="2021-09-11T00:00:0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  <x v="5"/>
  </r>
  <r>
    <n v="740194"/>
    <s v="IL"/>
    <s v="INDIVIDUAL"/>
    <x v="0"/>
    <x v="13136"/>
    <x v="3"/>
    <x v="1"/>
    <d v="2021-04-11T00:00:00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  <x v="11"/>
  </r>
  <r>
    <n v="438996"/>
    <s v="UT"/>
    <s v="INDIVIDUAL"/>
    <x v="0"/>
    <x v="13137"/>
    <x v="3"/>
    <x v="1"/>
    <d v="2021-09-09T00:00:00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  <x v="5"/>
  </r>
  <r>
    <n v="577986"/>
    <s v="MA"/>
    <s v="INDIVIDUAL"/>
    <x v="0"/>
    <x v="13138"/>
    <x v="3"/>
    <x v="1"/>
    <d v="2021-09-10T00:00:00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  <x v="5"/>
  </r>
  <r>
    <n v="646629"/>
    <s v="FL"/>
    <s v="INDIVIDUAL"/>
    <x v="0"/>
    <x v="13139"/>
    <x v="3"/>
    <x v="1"/>
    <d v="2021-01-11T00:00:00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  <x v="1"/>
  </r>
  <r>
    <n v="801376"/>
    <s v="CT"/>
    <s v="INDIVIDUAL"/>
    <x v="0"/>
    <x v="13140"/>
    <x v="3"/>
    <x v="1"/>
    <d v="2021-07-11T00:00:00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  <x v="2"/>
  </r>
  <r>
    <n v="849806"/>
    <s v="GA"/>
    <s v="INDIVIDUAL"/>
    <x v="0"/>
    <x v="331"/>
    <x v="3"/>
    <x v="1"/>
    <d v="2021-08-11T00:00:00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  <x v="6"/>
  </r>
  <r>
    <n v="592359"/>
    <s v="TX"/>
    <s v="INDIVIDUAL"/>
    <x v="0"/>
    <x v="13073"/>
    <x v="3"/>
    <x v="1"/>
    <d v="2021-10-10T00:00:0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  <x v="8"/>
  </r>
  <r>
    <n v="805692"/>
    <s v="FL"/>
    <s v="INDIVIDUAL"/>
    <x v="0"/>
    <x v="13141"/>
    <x v="3"/>
    <x v="1"/>
    <d v="2021-07-11T00:00:00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  <x v="2"/>
  </r>
  <r>
    <n v="431597"/>
    <s v="GA"/>
    <s v="INDIVIDUAL"/>
    <x v="0"/>
    <x v="13142"/>
    <x v="3"/>
    <x v="1"/>
    <d v="2021-08-09T00:00:0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  <x v="6"/>
  </r>
  <r>
    <n v="968815"/>
    <s v="MD"/>
    <s v="INDIVIDUAL"/>
    <x v="0"/>
    <x v="13143"/>
    <x v="3"/>
    <x v="1"/>
    <d v="2021-10-11T00:00:00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  <x v="8"/>
  </r>
  <r>
    <n v="800976"/>
    <s v="GA"/>
    <s v="INDIVIDUAL"/>
    <x v="0"/>
    <x v="2791"/>
    <x v="3"/>
    <x v="1"/>
    <d v="2021-07-11T00:00:00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  <x v="2"/>
  </r>
  <r>
    <n v="1005073"/>
    <s v="TX"/>
    <s v="INDIVIDUAL"/>
    <x v="0"/>
    <x v="13144"/>
    <x v="3"/>
    <x v="1"/>
    <d v="2021-11-11T00:00:00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  <x v="3"/>
  </r>
  <r>
    <n v="467099"/>
    <s v="NM"/>
    <s v="INDIVIDUAL"/>
    <x v="0"/>
    <x v="938"/>
    <x v="3"/>
    <x v="1"/>
    <d v="2021-12-09T00:00:00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  <x v="7"/>
  </r>
  <r>
    <n v="584277"/>
    <s v="FL"/>
    <s v="INDIVIDUAL"/>
    <x v="3"/>
    <x v="13145"/>
    <x v="3"/>
    <x v="1"/>
    <d v="2021-09-10T00:00:00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  <x v="5"/>
  </r>
  <r>
    <n v="570609"/>
    <s v="NY"/>
    <s v="INDIVIDUAL"/>
    <x v="3"/>
    <x v="76"/>
    <x v="3"/>
    <x v="1"/>
    <d v="2021-09-10T00:00:00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  <x v="5"/>
  </r>
  <r>
    <n v="854523"/>
    <s v="NJ"/>
    <s v="INDIVIDUAL"/>
    <x v="4"/>
    <x v="13146"/>
    <x v="3"/>
    <x v="1"/>
    <d v="2021-08-11T00:00:00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  <x v="6"/>
  </r>
  <r>
    <n v="638258"/>
    <s v="AL"/>
    <s v="INDIVIDUAL"/>
    <x v="2"/>
    <x v="13147"/>
    <x v="3"/>
    <x v="1"/>
    <d v="2021-01-11T00:00:00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  <x v="1"/>
  </r>
  <r>
    <n v="1035858"/>
    <s v="CO"/>
    <s v="INDIVIDUAL"/>
    <x v="7"/>
    <x v="796"/>
    <x v="3"/>
    <x v="1"/>
    <d v="2021-11-11T00:00:00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  <x v="3"/>
  </r>
  <r>
    <n v="714427"/>
    <s v="AZ"/>
    <s v="INDIVIDUAL"/>
    <x v="0"/>
    <x v="19"/>
    <x v="3"/>
    <x v="1"/>
    <d v="2021-04-11T00:00:00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  <x v="11"/>
  </r>
  <r>
    <n v="727882"/>
    <s v="PA"/>
    <s v="INDIVIDUAL"/>
    <x v="6"/>
    <x v="13148"/>
    <x v="3"/>
    <x v="1"/>
    <d v="2021-04-11T00:00:00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  <x v="11"/>
  </r>
  <r>
    <n v="646208"/>
    <s v="CA"/>
    <s v="INDIVIDUAL"/>
    <x v="6"/>
    <x v="13149"/>
    <x v="3"/>
    <x v="1"/>
    <d v="2021-01-11T00:00:00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  <x v="1"/>
  </r>
  <r>
    <n v="423983"/>
    <s v="PA"/>
    <s v="INDIVIDUAL"/>
    <x v="6"/>
    <x v="10173"/>
    <x v="3"/>
    <x v="1"/>
    <d v="2021-07-09T00:00:0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  <x v="2"/>
  </r>
  <r>
    <n v="823054"/>
    <s v="FL"/>
    <s v="INDIVIDUAL"/>
    <x v="6"/>
    <x v="13150"/>
    <x v="3"/>
    <x v="1"/>
    <d v="2021-07-11T00:00:00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  <x v="2"/>
  </r>
  <r>
    <n v="631361"/>
    <s v="FL"/>
    <s v="INDIVIDUAL"/>
    <x v="3"/>
    <x v="13151"/>
    <x v="3"/>
    <x v="1"/>
    <d v="2021-12-10T00:00:00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  <x v="7"/>
  </r>
  <r>
    <n v="391605"/>
    <s v="KY"/>
    <s v="INDIVIDUAL"/>
    <x v="3"/>
    <x v="89"/>
    <x v="3"/>
    <x v="1"/>
    <d v="2021-04-09T00:00:00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  <x v="11"/>
  </r>
  <r>
    <n v="612154"/>
    <s v="VA"/>
    <s v="INDIVIDUAL"/>
    <x v="3"/>
    <x v="796"/>
    <x v="3"/>
    <x v="1"/>
    <d v="2021-11-10T00:00:00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  <x v="3"/>
  </r>
  <r>
    <n v="987376"/>
    <s v="IL"/>
    <s v="INDIVIDUAL"/>
    <x v="3"/>
    <x v="13152"/>
    <x v="3"/>
    <x v="1"/>
    <d v="2021-10-11T00:00:00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  <x v="8"/>
  </r>
  <r>
    <n v="609955"/>
    <s v="VA"/>
    <s v="INDIVIDUAL"/>
    <x v="3"/>
    <x v="6968"/>
    <x v="3"/>
    <x v="1"/>
    <d v="2021-11-10T00:00:00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  <x v="3"/>
  </r>
  <r>
    <n v="893436"/>
    <s v="CA"/>
    <s v="INDIVIDUAL"/>
    <x v="3"/>
    <x v="19"/>
    <x v="3"/>
    <x v="1"/>
    <d v="2021-09-11T00:00:0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  <x v="5"/>
  </r>
  <r>
    <n v="757166"/>
    <s v="CA"/>
    <s v="INDIVIDUAL"/>
    <x v="3"/>
    <x v="1508"/>
    <x v="3"/>
    <x v="1"/>
    <d v="2021-05-11T00:00:00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  <x v="9"/>
  </r>
  <r>
    <n v="583440"/>
    <s v="AZ"/>
    <s v="INDIVIDUAL"/>
    <x v="3"/>
    <x v="4523"/>
    <x v="3"/>
    <x v="1"/>
    <d v="2021-09-10T00:00:00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  <x v="5"/>
  </r>
  <r>
    <n v="599360"/>
    <s v="CT"/>
    <s v="INDIVIDUAL"/>
    <x v="3"/>
    <x v="1812"/>
    <x v="3"/>
    <x v="1"/>
    <d v="2021-10-10T00:00:0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  <x v="8"/>
  </r>
  <r>
    <n v="974958"/>
    <s v="SC"/>
    <s v="INDIVIDUAL"/>
    <x v="3"/>
    <x v="13153"/>
    <x v="3"/>
    <x v="1"/>
    <d v="2021-10-11T00:00:00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  <x v="8"/>
  </r>
  <r>
    <n v="634636"/>
    <s v="MD"/>
    <s v="INDIVIDUAL"/>
    <x v="3"/>
    <x v="13154"/>
    <x v="3"/>
    <x v="1"/>
    <d v="2021-12-10T00:00:00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  <x v="7"/>
  </r>
  <r>
    <n v="610524"/>
    <s v="WI"/>
    <s v="INDIVIDUAL"/>
    <x v="3"/>
    <x v="13155"/>
    <x v="3"/>
    <x v="1"/>
    <d v="2021-11-10T00:00:00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  <x v="3"/>
  </r>
  <r>
    <n v="627803"/>
    <s v="CA"/>
    <s v="INDIVIDUAL"/>
    <x v="3"/>
    <x v="7062"/>
    <x v="3"/>
    <x v="1"/>
    <d v="2021-12-10T00:00:00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  <x v="7"/>
  </r>
  <r>
    <n v="986668"/>
    <s v="AZ"/>
    <s v="INDIVIDUAL"/>
    <x v="3"/>
    <x v="13156"/>
    <x v="3"/>
    <x v="1"/>
    <d v="2021-10-11T00:00:00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  <x v="8"/>
  </r>
  <r>
    <n v="663918"/>
    <s v="CA"/>
    <s v="INDIVIDUAL"/>
    <x v="3"/>
    <x v="13157"/>
    <x v="3"/>
    <x v="1"/>
    <d v="2021-02-11T00:00:0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  <x v="0"/>
  </r>
  <r>
    <n v="370141"/>
    <s v="FL"/>
    <s v="INDIVIDUAL"/>
    <x v="3"/>
    <x v="5454"/>
    <x v="3"/>
    <x v="1"/>
    <d v="2021-02-10T00:00:00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  <x v="0"/>
  </r>
  <r>
    <n v="1014941"/>
    <s v="PA"/>
    <s v="INDIVIDUAL"/>
    <x v="3"/>
    <x v="13158"/>
    <x v="3"/>
    <x v="1"/>
    <d v="2021-11-11T00:00:00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  <x v="3"/>
  </r>
  <r>
    <n v="615325"/>
    <s v="TX"/>
    <s v="INDIVIDUAL"/>
    <x v="3"/>
    <x v="440"/>
    <x v="3"/>
    <x v="1"/>
    <d v="2021-11-10T00:00:00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  <x v="3"/>
  </r>
  <r>
    <n v="538274"/>
    <s v="MD"/>
    <s v="INDIVIDUAL"/>
    <x v="3"/>
    <x v="13159"/>
    <x v="3"/>
    <x v="1"/>
    <d v="2021-06-10T00:00:00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  <x v="4"/>
  </r>
  <r>
    <n v="693954"/>
    <s v="CA"/>
    <s v="INDIVIDUAL"/>
    <x v="3"/>
    <x v="4405"/>
    <x v="3"/>
    <x v="1"/>
    <d v="2021-03-11T00:00:00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  <x v="10"/>
  </r>
  <r>
    <n v="1031901"/>
    <s v="MN"/>
    <s v="INDIVIDUAL"/>
    <x v="3"/>
    <x v="13160"/>
    <x v="3"/>
    <x v="1"/>
    <d v="2021-11-11T00:00:00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  <x v="3"/>
  </r>
  <r>
    <n v="619187"/>
    <s v="GA"/>
    <s v="INDIVIDUAL"/>
    <x v="3"/>
    <x v="13161"/>
    <x v="3"/>
    <x v="1"/>
    <d v="2021-12-10T00:00:00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  <x v="7"/>
  </r>
  <r>
    <n v="647823"/>
    <s v="TX"/>
    <s v="INDIVIDUAL"/>
    <x v="3"/>
    <x v="13162"/>
    <x v="3"/>
    <x v="1"/>
    <d v="2021-01-11T00:00:00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  <x v="1"/>
  </r>
  <r>
    <n v="614319"/>
    <s v="LA"/>
    <s v="INDIVIDUAL"/>
    <x v="3"/>
    <x v="13163"/>
    <x v="3"/>
    <x v="1"/>
    <d v="2021-11-10T00:00:00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  <x v="3"/>
  </r>
  <r>
    <n v="861764"/>
    <s v="CA"/>
    <s v="INDIVIDUAL"/>
    <x v="3"/>
    <x v="13164"/>
    <x v="3"/>
    <x v="1"/>
    <d v="2021-08-11T00:00:00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  <x v="6"/>
  </r>
  <r>
    <n v="886213"/>
    <s v="TX"/>
    <s v="INDIVIDUAL"/>
    <x v="3"/>
    <x v="604"/>
    <x v="3"/>
    <x v="1"/>
    <d v="2021-09-11T00:00:0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  <x v="5"/>
  </r>
  <r>
    <n v="582695"/>
    <s v="NJ"/>
    <s v="INDIVIDUAL"/>
    <x v="3"/>
    <x v="4134"/>
    <x v="3"/>
    <x v="1"/>
    <d v="2021-09-10T00:00:00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  <x v="5"/>
  </r>
  <r>
    <n v="867191"/>
    <s v="IL"/>
    <s v="INDIVIDUAL"/>
    <x v="3"/>
    <x v="13165"/>
    <x v="3"/>
    <x v="1"/>
    <d v="2021-09-11T00:00:0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  <x v="5"/>
  </r>
  <r>
    <n v="551948"/>
    <s v="FL"/>
    <s v="INDIVIDUAL"/>
    <x v="3"/>
    <x v="13166"/>
    <x v="3"/>
    <x v="1"/>
    <d v="2021-07-10T00:00:00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  <x v="2"/>
  </r>
  <r>
    <n v="996624"/>
    <s v="TX"/>
    <s v="INDIVIDUAL"/>
    <x v="3"/>
    <x v="13167"/>
    <x v="3"/>
    <x v="1"/>
    <d v="2021-10-11T00:00:00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  <x v="8"/>
  </r>
  <r>
    <n v="523404"/>
    <s v="CA"/>
    <s v="INDIVIDUAL"/>
    <x v="3"/>
    <x v="13168"/>
    <x v="3"/>
    <x v="1"/>
    <d v="2021-06-10T00:00:00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  <x v="4"/>
  </r>
  <r>
    <n v="894087"/>
    <s v="GA"/>
    <s v="INDIVIDUAL"/>
    <x v="3"/>
    <x v="3324"/>
    <x v="3"/>
    <x v="1"/>
    <d v="2021-10-11T00:00:00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  <x v="8"/>
  </r>
  <r>
    <n v="545234"/>
    <s v="FL"/>
    <s v="INDIVIDUAL"/>
    <x v="3"/>
    <x v="6822"/>
    <x v="3"/>
    <x v="1"/>
    <d v="2021-07-10T00:00:00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  <x v="2"/>
  </r>
  <r>
    <n v="643539"/>
    <s v="VA"/>
    <s v="INDIVIDUAL"/>
    <x v="3"/>
    <x v="13169"/>
    <x v="3"/>
    <x v="1"/>
    <d v="2021-01-11T00:00:00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  <x v="1"/>
  </r>
  <r>
    <n v="774957"/>
    <s v="TX"/>
    <s v="INDIVIDUAL"/>
    <x v="8"/>
    <x v="13170"/>
    <x v="3"/>
    <x v="1"/>
    <d v="2021-06-11T00:00:00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  <x v="4"/>
  </r>
  <r>
    <n v="386315"/>
    <s v="NV"/>
    <s v="INDIVIDUAL"/>
    <x v="8"/>
    <x v="13171"/>
    <x v="3"/>
    <x v="1"/>
    <d v="2021-03-09T00:00:00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  <x v="10"/>
  </r>
  <r>
    <n v="885768"/>
    <s v="FL"/>
    <s v="INDIVIDUAL"/>
    <x v="8"/>
    <x v="2555"/>
    <x v="3"/>
    <x v="1"/>
    <d v="2021-09-11T00:00:0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  <x v="5"/>
  </r>
  <r>
    <n v="679178"/>
    <s v="VT"/>
    <s v="INDIVIDUAL"/>
    <x v="8"/>
    <x v="816"/>
    <x v="3"/>
    <x v="1"/>
    <d v="2021-02-11T00:00:0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  <x v="0"/>
  </r>
  <r>
    <n v="782282"/>
    <s v="NY"/>
    <s v="INDIVIDUAL"/>
    <x v="8"/>
    <x v="2462"/>
    <x v="3"/>
    <x v="1"/>
    <d v="2021-06-11T00:00:00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  <x v="4"/>
  </r>
  <r>
    <n v="429003"/>
    <s v="MD"/>
    <s v="INDIVIDUAL"/>
    <x v="8"/>
    <x v="1582"/>
    <x v="3"/>
    <x v="1"/>
    <d v="2021-07-09T00:00:0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  <x v="2"/>
  </r>
  <r>
    <n v="1012318"/>
    <s v="CA"/>
    <s v="INDIVIDUAL"/>
    <x v="8"/>
    <x v="13172"/>
    <x v="3"/>
    <x v="1"/>
    <d v="2021-11-11T00:00:00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  <x v="3"/>
  </r>
  <r>
    <n v="762799"/>
    <s v="MA"/>
    <s v="INDIVIDUAL"/>
    <x v="4"/>
    <x v="13173"/>
    <x v="3"/>
    <x v="1"/>
    <d v="2021-06-11T00:00:00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  <x v="4"/>
  </r>
  <r>
    <n v="699015"/>
    <s v="IL"/>
    <s v="INDIVIDUAL"/>
    <x v="4"/>
    <x v="13174"/>
    <x v="3"/>
    <x v="1"/>
    <d v="2021-03-11T00:00:00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  <x v="10"/>
  </r>
  <r>
    <n v="635621"/>
    <s v="CA"/>
    <s v="INDIVIDUAL"/>
    <x v="4"/>
    <x v="2555"/>
    <x v="3"/>
    <x v="1"/>
    <d v="2021-12-10T00:00:00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  <x v="7"/>
  </r>
  <r>
    <n v="770268"/>
    <s v="GA"/>
    <s v="INDIVIDUAL"/>
    <x v="4"/>
    <x v="13175"/>
    <x v="3"/>
    <x v="1"/>
    <d v="2021-06-11T00:00:00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  <x v="4"/>
  </r>
  <r>
    <n v="1053569"/>
    <s v="FL"/>
    <s v="INDIVIDUAL"/>
    <x v="4"/>
    <x v="13176"/>
    <x v="3"/>
    <x v="1"/>
    <d v="2021-12-11T00:00:00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  <x v="7"/>
  </r>
  <r>
    <n v="624690"/>
    <s v="PA"/>
    <s v="INDIVIDUAL"/>
    <x v="4"/>
    <x v="7066"/>
    <x v="3"/>
    <x v="1"/>
    <d v="2021-12-10T00:00:00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  <x v="7"/>
  </r>
  <r>
    <n v="435813"/>
    <s v="NY"/>
    <s v="INDIVIDUAL"/>
    <x v="4"/>
    <x v="13177"/>
    <x v="3"/>
    <x v="1"/>
    <d v="2021-08-09T00:00:0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  <x v="6"/>
  </r>
  <r>
    <n v="805605"/>
    <s v="VA"/>
    <s v="INDIVIDUAL"/>
    <x v="4"/>
    <x v="13178"/>
    <x v="3"/>
    <x v="1"/>
    <d v="2021-07-11T00:00:00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  <x v="2"/>
  </r>
  <r>
    <n v="635040"/>
    <s v="CA"/>
    <s v="INDIVIDUAL"/>
    <x v="2"/>
    <x v="13179"/>
    <x v="3"/>
    <x v="1"/>
    <d v="2021-12-10T00:00:00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  <x v="7"/>
  </r>
  <r>
    <n v="874779"/>
    <s v="KY"/>
    <s v="INDIVIDUAL"/>
    <x v="2"/>
    <x v="4205"/>
    <x v="3"/>
    <x v="1"/>
    <d v="2021-09-11T00:00:0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  <x v="5"/>
  </r>
  <r>
    <n v="619513"/>
    <s v="NV"/>
    <s v="INDIVIDUAL"/>
    <x v="2"/>
    <x v="13180"/>
    <x v="3"/>
    <x v="1"/>
    <d v="2021-11-10T00:00:00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  <x v="3"/>
  </r>
  <r>
    <n v="705463"/>
    <s v="NJ"/>
    <s v="INDIVIDUAL"/>
    <x v="2"/>
    <x v="13181"/>
    <x v="3"/>
    <x v="1"/>
    <d v="2021-03-11T00:00:00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  <x v="10"/>
  </r>
  <r>
    <n v="999905"/>
    <s v="CA"/>
    <s v="INDIVIDUAL"/>
    <x v="2"/>
    <x v="13182"/>
    <x v="3"/>
    <x v="1"/>
    <d v="2021-10-11T00:00:00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  <x v="8"/>
  </r>
  <r>
    <n v="853033"/>
    <s v="CA"/>
    <s v="INDIVIDUAL"/>
    <x v="2"/>
    <x v="3508"/>
    <x v="3"/>
    <x v="1"/>
    <d v="2021-08-11T00:00:00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  <x v="6"/>
  </r>
  <r>
    <n v="599339"/>
    <s v="CA"/>
    <s v="INDIVIDUAL"/>
    <x v="2"/>
    <x v="13183"/>
    <x v="3"/>
    <x v="1"/>
    <d v="2021-10-10T00:00:0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  <x v="8"/>
  </r>
  <r>
    <n v="615422"/>
    <s v="FL"/>
    <s v="INDIVIDUAL"/>
    <x v="5"/>
    <x v="852"/>
    <x v="3"/>
    <x v="1"/>
    <d v="2021-11-10T00:00:00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  <x v="3"/>
  </r>
  <r>
    <n v="869377"/>
    <s v="CA"/>
    <s v="INDIVIDUAL"/>
    <x v="5"/>
    <x v="13184"/>
    <x v="3"/>
    <x v="1"/>
    <d v="2021-09-11T00:00:0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  <x v="5"/>
  </r>
  <r>
    <n v="970092"/>
    <s v="PA"/>
    <s v="INDIVIDUAL"/>
    <x v="5"/>
    <x v="13185"/>
    <x v="3"/>
    <x v="1"/>
    <d v="2021-10-11T00:00:00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  <x v="8"/>
  </r>
  <r>
    <n v="888356"/>
    <s v="NY"/>
    <s v="INDIVIDUAL"/>
    <x v="5"/>
    <x v="13186"/>
    <x v="3"/>
    <x v="1"/>
    <d v="2021-09-11T00:00:0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  <x v="5"/>
  </r>
  <r>
    <n v="650256"/>
    <s v="MI"/>
    <s v="INDIVIDUAL"/>
    <x v="5"/>
    <x v="1518"/>
    <x v="3"/>
    <x v="1"/>
    <d v="2021-01-11T00:00:00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  <x v="1"/>
  </r>
  <r>
    <n v="664384"/>
    <s v="CT"/>
    <s v="INDIVIDUAL"/>
    <x v="5"/>
    <x v="13187"/>
    <x v="3"/>
    <x v="1"/>
    <d v="2021-02-11T00:00:0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  <x v="0"/>
  </r>
  <r>
    <n v="647083"/>
    <s v="CA"/>
    <s v="INDIVIDUAL"/>
    <x v="5"/>
    <x v="7758"/>
    <x v="3"/>
    <x v="1"/>
    <d v="2021-01-11T00:00:00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  <x v="1"/>
  </r>
  <r>
    <n v="592598"/>
    <s v="FL"/>
    <s v="INDIVIDUAL"/>
    <x v="5"/>
    <x v="12240"/>
    <x v="3"/>
    <x v="1"/>
    <d v="2021-10-10T00:00:0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  <x v="8"/>
  </r>
  <r>
    <n v="496814"/>
    <s v="TX"/>
    <s v="INDIVIDUAL"/>
    <x v="5"/>
    <x v="3627"/>
    <x v="3"/>
    <x v="1"/>
    <d v="2021-03-10T00:00:00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  <x v="10"/>
  </r>
  <r>
    <n v="590716"/>
    <s v="CO"/>
    <s v="INDIVIDUAL"/>
    <x v="5"/>
    <x v="1665"/>
    <x v="3"/>
    <x v="1"/>
    <d v="2021-10-10T00:00:0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  <x v="8"/>
  </r>
  <r>
    <n v="628545"/>
    <s v="MN"/>
    <s v="INDIVIDUAL"/>
    <x v="7"/>
    <x v="13188"/>
    <x v="3"/>
    <x v="1"/>
    <d v="2021-12-10T00:00:00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  <x v="7"/>
  </r>
  <r>
    <n v="1008020"/>
    <s v="VA"/>
    <s v="INDIVIDUAL"/>
    <x v="7"/>
    <x v="13189"/>
    <x v="3"/>
    <x v="1"/>
    <d v="2021-11-11T00:00:00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  <x v="3"/>
  </r>
  <r>
    <n v="1036508"/>
    <s v="PA"/>
    <s v="INDIVIDUAL"/>
    <x v="7"/>
    <x v="13190"/>
    <x v="3"/>
    <x v="1"/>
    <d v="2021-11-11T00:00:00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  <x v="3"/>
  </r>
  <r>
    <n v="605921"/>
    <s v="AZ"/>
    <s v="INDIVIDUAL"/>
    <x v="7"/>
    <x v="1303"/>
    <x v="3"/>
    <x v="1"/>
    <d v="2021-11-10T00:00:00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  <x v="3"/>
  </r>
  <r>
    <n v="616269"/>
    <s v="HI"/>
    <s v="INDIVIDUAL"/>
    <x v="9"/>
    <x v="614"/>
    <x v="3"/>
    <x v="1"/>
    <d v="2021-11-10T00:00:00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  <x v="3"/>
  </r>
  <r>
    <n v="886563"/>
    <s v="TX"/>
    <s v="INDIVIDUAL"/>
    <x v="9"/>
    <x v="13191"/>
    <x v="3"/>
    <x v="1"/>
    <d v="2021-09-11T00:00:0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  <x v="5"/>
  </r>
  <r>
    <n v="1036941"/>
    <s v="VA"/>
    <s v="INDIVIDUAL"/>
    <x v="9"/>
    <x v="13192"/>
    <x v="3"/>
    <x v="1"/>
    <d v="2021-11-11T00:00:00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  <x v="3"/>
  </r>
  <r>
    <n v="634326"/>
    <s v="UT"/>
    <s v="INDIVIDUAL"/>
    <x v="9"/>
    <x v="19"/>
    <x v="3"/>
    <x v="1"/>
    <d v="2021-12-10T00:00:00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  <x v="7"/>
  </r>
  <r>
    <n v="644844"/>
    <s v="AR"/>
    <s v="INDIVIDUAL"/>
    <x v="9"/>
    <x v="13193"/>
    <x v="3"/>
    <x v="1"/>
    <d v="2021-01-11T00:00:00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  <x v="1"/>
  </r>
  <r>
    <n v="994823"/>
    <s v="LA"/>
    <s v="INDIVIDUAL"/>
    <x v="10"/>
    <x v="13194"/>
    <x v="3"/>
    <x v="1"/>
    <d v="2021-10-11T00:00:00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  <x v="8"/>
  </r>
  <r>
    <n v="647335"/>
    <s v="CA"/>
    <s v="INDIVIDUAL"/>
    <x v="10"/>
    <x v="19"/>
    <x v="3"/>
    <x v="1"/>
    <d v="2021-01-11T00:00:00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  <x v="1"/>
  </r>
  <r>
    <n v="1047451"/>
    <s v="CA"/>
    <s v="INDIVIDUAL"/>
    <x v="10"/>
    <x v="13195"/>
    <x v="3"/>
    <x v="1"/>
    <d v="2021-12-11T00:00:00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  <x v="7"/>
  </r>
  <r>
    <n v="807212"/>
    <s v="FL"/>
    <s v="INDIVIDUAL"/>
    <x v="10"/>
    <x v="13196"/>
    <x v="3"/>
    <x v="1"/>
    <d v="2021-07-11T00:00:00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  <x v="2"/>
  </r>
  <r>
    <n v="644241"/>
    <s v="FL"/>
    <s v="INDIVIDUAL"/>
    <x v="10"/>
    <x v="477"/>
    <x v="3"/>
    <x v="1"/>
    <d v="2021-01-11T00:00:00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  <x v="1"/>
  </r>
  <r>
    <n v="749004"/>
    <s v="CA"/>
    <s v="INDIVIDUAL"/>
    <x v="1"/>
    <x v="13197"/>
    <x v="3"/>
    <x v="1"/>
    <d v="2021-05-11T00:00:00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  <x v="9"/>
  </r>
  <r>
    <n v="635524"/>
    <s v="FL"/>
    <s v="INDIVIDUAL"/>
    <x v="1"/>
    <x v="8589"/>
    <x v="3"/>
    <x v="1"/>
    <d v="2021-12-10T00:00:00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  <x v="7"/>
  </r>
  <r>
    <n v="1047659"/>
    <s v="CA"/>
    <s v="INDIVIDUAL"/>
    <x v="1"/>
    <x v="13198"/>
    <x v="3"/>
    <x v="1"/>
    <d v="2021-12-11T00:00:00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  <x v="7"/>
  </r>
  <r>
    <n v="400761"/>
    <s v="MI"/>
    <s v="INDIVIDUAL"/>
    <x v="1"/>
    <x v="13199"/>
    <x v="3"/>
    <x v="1"/>
    <d v="2021-05-09T00:00:00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  <x v="9"/>
  </r>
  <r>
    <n v="645500"/>
    <s v="OH"/>
    <s v="INDIVIDUAL"/>
    <x v="1"/>
    <x v="13200"/>
    <x v="3"/>
    <x v="1"/>
    <d v="2021-01-11T00:00:00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  <x v="1"/>
  </r>
  <r>
    <n v="1019471"/>
    <s v="CA"/>
    <s v="INDIVIDUAL"/>
    <x v="1"/>
    <x v="1582"/>
    <x v="3"/>
    <x v="1"/>
    <d v="2021-11-11T00:00:00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  <x v="3"/>
  </r>
  <r>
    <n v="622629"/>
    <s v="GA"/>
    <s v="INDIVIDUAL"/>
    <x v="0"/>
    <x v="76"/>
    <x v="3"/>
    <x v="1"/>
    <d v="2021-02-11T00:00:0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  <x v="0"/>
  </r>
  <r>
    <n v="625366"/>
    <s v="MA"/>
    <s v="INDIVIDUAL"/>
    <x v="0"/>
    <x v="13201"/>
    <x v="3"/>
    <x v="1"/>
    <d v="2021-12-10T00:00:00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  <x v="7"/>
  </r>
  <r>
    <n v="746300"/>
    <s v="TX"/>
    <s v="INDIVIDUAL"/>
    <x v="0"/>
    <x v="1915"/>
    <x v="3"/>
    <x v="1"/>
    <d v="2021-05-11T00:00:00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  <x v="9"/>
  </r>
  <r>
    <n v="803788"/>
    <s v="PA"/>
    <s v="INDIVIDUAL"/>
    <x v="0"/>
    <x v="13202"/>
    <x v="3"/>
    <x v="1"/>
    <d v="2021-07-11T00:00:00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  <x v="2"/>
  </r>
  <r>
    <n v="638363"/>
    <s v="CA"/>
    <s v="INDIVIDUAL"/>
    <x v="0"/>
    <x v="13203"/>
    <x v="3"/>
    <x v="1"/>
    <d v="2021-12-10T00:00:00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  <x v="7"/>
  </r>
  <r>
    <n v="857235"/>
    <s v="MO"/>
    <s v="INDIVIDUAL"/>
    <x v="5"/>
    <x v="13204"/>
    <x v="3"/>
    <x v="1"/>
    <d v="2021-08-11T00:00:00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  <x v="6"/>
  </r>
  <r>
    <n v="557721"/>
    <s v="TX"/>
    <s v="INDIVIDUAL"/>
    <x v="5"/>
    <x v="13205"/>
    <x v="3"/>
    <x v="1"/>
    <d v="2021-08-10T00:00:00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  <x v="6"/>
  </r>
  <r>
    <n v="620716"/>
    <s v="WV"/>
    <s v="INDIVIDUAL"/>
    <x v="9"/>
    <x v="6015"/>
    <x v="3"/>
    <x v="1"/>
    <d v="2021-11-10T00:00:00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  <x v="3"/>
  </r>
  <r>
    <n v="490832"/>
    <s v="KY"/>
    <s v="INDIVIDUAL"/>
    <x v="1"/>
    <x v="796"/>
    <x v="3"/>
    <x v="1"/>
    <d v="2021-03-10T00:00:00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  <x v="10"/>
  </r>
  <r>
    <n v="709408"/>
    <s v="NY"/>
    <s v="INDIVIDUAL"/>
    <x v="0"/>
    <x v="13206"/>
    <x v="3"/>
    <x v="1"/>
    <d v="2021-04-11T00:00:00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  <x v="11"/>
  </r>
  <r>
    <n v="995801"/>
    <s v="MN"/>
    <s v="INDIVIDUAL"/>
    <x v="6"/>
    <x v="1481"/>
    <x v="3"/>
    <x v="1"/>
    <d v="2021-10-11T00:00:00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  <x v="8"/>
  </r>
  <r>
    <n v="998475"/>
    <s v="MA"/>
    <s v="INDIVIDUAL"/>
    <x v="3"/>
    <x v="11025"/>
    <x v="3"/>
    <x v="1"/>
    <d v="2021-11-11T00:00:00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  <x v="3"/>
  </r>
  <r>
    <n v="1028899"/>
    <s v="MN"/>
    <s v="INDIVIDUAL"/>
    <x v="3"/>
    <x v="13207"/>
    <x v="3"/>
    <x v="1"/>
    <d v="2021-11-11T00:00:00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  <x v="3"/>
  </r>
  <r>
    <n v="1045047"/>
    <s v="KY"/>
    <s v="INDIVIDUAL"/>
    <x v="3"/>
    <x v="1741"/>
    <x v="3"/>
    <x v="1"/>
    <d v="2021-12-11T00:00:00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  <x v="7"/>
  </r>
  <r>
    <n v="1024656"/>
    <s v="DE"/>
    <s v="INDIVIDUAL"/>
    <x v="3"/>
    <x v="13208"/>
    <x v="3"/>
    <x v="1"/>
    <d v="2021-11-11T00:00:00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  <x v="3"/>
  </r>
  <r>
    <n v="661905"/>
    <s v="NY"/>
    <s v="INDIVIDUAL"/>
    <x v="3"/>
    <x v="13209"/>
    <x v="3"/>
    <x v="1"/>
    <d v="2021-02-11T00:00:0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  <x v="0"/>
  </r>
  <r>
    <n v="863425"/>
    <s v="NH"/>
    <s v="INDIVIDUAL"/>
    <x v="3"/>
    <x v="794"/>
    <x v="3"/>
    <x v="1"/>
    <d v="2021-09-11T00:00:0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  <x v="5"/>
  </r>
  <r>
    <n v="853404"/>
    <s v="NJ"/>
    <s v="INDIVIDUAL"/>
    <x v="3"/>
    <x v="9451"/>
    <x v="3"/>
    <x v="1"/>
    <d v="2021-08-11T00:00:00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  <x v="6"/>
  </r>
  <r>
    <n v="523082"/>
    <s v="IL"/>
    <s v="INDIVIDUAL"/>
    <x v="3"/>
    <x v="13210"/>
    <x v="3"/>
    <x v="1"/>
    <d v="2021-06-10T00:00:00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  <x v="4"/>
  </r>
  <r>
    <n v="822998"/>
    <s v="LA"/>
    <s v="INDIVIDUAL"/>
    <x v="3"/>
    <x v="13211"/>
    <x v="3"/>
    <x v="1"/>
    <d v="2021-07-11T00:00:00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  <x v="2"/>
  </r>
  <r>
    <n v="768890"/>
    <s v="CA"/>
    <s v="INDIVIDUAL"/>
    <x v="3"/>
    <x v="4216"/>
    <x v="3"/>
    <x v="1"/>
    <d v="2021-06-11T00:00:00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  <x v="4"/>
  </r>
  <r>
    <n v="970126"/>
    <s v="GA"/>
    <s v="INDIVIDUAL"/>
    <x v="3"/>
    <x v="1187"/>
    <x v="3"/>
    <x v="1"/>
    <d v="2021-10-11T00:00:00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  <x v="8"/>
  </r>
  <r>
    <n v="615284"/>
    <s v="NJ"/>
    <s v="INDIVIDUAL"/>
    <x v="3"/>
    <x v="13212"/>
    <x v="3"/>
    <x v="1"/>
    <d v="2021-12-10T00:00:00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  <x v="7"/>
  </r>
  <r>
    <n v="379463"/>
    <s v="MA"/>
    <s v="INDIVIDUAL"/>
    <x v="3"/>
    <x v="13213"/>
    <x v="3"/>
    <x v="1"/>
    <d v="2021-02-09T00:00:00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  <x v="0"/>
  </r>
  <r>
    <n v="524781"/>
    <s v="NY"/>
    <s v="INDIVIDUAL"/>
    <x v="3"/>
    <x v="5157"/>
    <x v="3"/>
    <x v="1"/>
    <d v="2021-06-10T00:00:00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  <x v="4"/>
  </r>
  <r>
    <n v="549235"/>
    <s v="OH"/>
    <s v="INDIVIDUAL"/>
    <x v="3"/>
    <x v="19"/>
    <x v="3"/>
    <x v="1"/>
    <d v="2021-07-10T00:00:00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  <x v="2"/>
  </r>
  <r>
    <n v="617271"/>
    <s v="CA"/>
    <s v="INDIVIDUAL"/>
    <x v="3"/>
    <x v="2082"/>
    <x v="3"/>
    <x v="1"/>
    <d v="2021-11-10T00:00:00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  <x v="3"/>
  </r>
  <r>
    <n v="412882"/>
    <s v="MN"/>
    <s v="INDIVIDUAL"/>
    <x v="3"/>
    <x v="1178"/>
    <x v="3"/>
    <x v="1"/>
    <d v="2021-06-09T00:00:00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  <x v="4"/>
  </r>
  <r>
    <n v="701949"/>
    <s v="FL"/>
    <s v="INDIVIDUAL"/>
    <x v="3"/>
    <x v="6631"/>
    <x v="3"/>
    <x v="1"/>
    <d v="2021-03-11T00:00:00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  <x v="10"/>
  </r>
  <r>
    <n v="375771"/>
    <s v="AR"/>
    <s v="INDIVIDUAL"/>
    <x v="3"/>
    <x v="4184"/>
    <x v="3"/>
    <x v="1"/>
    <d v="2021-03-09T00:00:00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  <x v="10"/>
  </r>
  <r>
    <n v="522184"/>
    <s v="WI"/>
    <s v="INDIVIDUAL"/>
    <x v="3"/>
    <x v="13214"/>
    <x v="3"/>
    <x v="1"/>
    <d v="2021-06-10T00:00:00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  <x v="4"/>
  </r>
  <r>
    <n v="696785"/>
    <s v="MD"/>
    <s v="INDIVIDUAL"/>
    <x v="8"/>
    <x v="10853"/>
    <x v="3"/>
    <x v="1"/>
    <d v="2021-03-11T00:00:00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  <x v="10"/>
  </r>
  <r>
    <n v="647617"/>
    <s v="MD"/>
    <s v="INDIVIDUAL"/>
    <x v="4"/>
    <x v="5199"/>
    <x v="3"/>
    <x v="1"/>
    <d v="2021-01-11T00:00:00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  <x v="1"/>
  </r>
  <r>
    <n v="888484"/>
    <s v="CO"/>
    <s v="INDIVIDUAL"/>
    <x v="4"/>
    <x v="13215"/>
    <x v="3"/>
    <x v="1"/>
    <d v="2021-09-11T00:00:0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  <x v="5"/>
  </r>
  <r>
    <n v="549752"/>
    <s v="CA"/>
    <s v="INDIVIDUAL"/>
    <x v="4"/>
    <x v="12846"/>
    <x v="3"/>
    <x v="1"/>
    <d v="2021-07-10T00:00:00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  <x v="2"/>
  </r>
  <r>
    <n v="645113"/>
    <s v="OH"/>
    <s v="INDIVIDUAL"/>
    <x v="4"/>
    <x v="13216"/>
    <x v="3"/>
    <x v="1"/>
    <d v="2021-01-11T00:00:00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  <x v="1"/>
  </r>
  <r>
    <n v="429971"/>
    <s v="DC"/>
    <s v="INDIVIDUAL"/>
    <x v="4"/>
    <x v="4585"/>
    <x v="3"/>
    <x v="1"/>
    <d v="2021-07-09T00:00:0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  <x v="2"/>
  </r>
  <r>
    <n v="892868"/>
    <s v="NC"/>
    <s v="INDIVIDUAL"/>
    <x v="4"/>
    <x v="13217"/>
    <x v="3"/>
    <x v="1"/>
    <d v="2021-09-11T00:00:0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  <x v="5"/>
  </r>
  <r>
    <n v="875517"/>
    <s v="TX"/>
    <s v="INDIVIDUAL"/>
    <x v="4"/>
    <x v="13218"/>
    <x v="3"/>
    <x v="1"/>
    <d v="2021-09-11T00:00:0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  <x v="5"/>
  </r>
  <r>
    <n v="761961"/>
    <s v="CT"/>
    <s v="INDIVIDUAL"/>
    <x v="2"/>
    <x v="2177"/>
    <x v="3"/>
    <x v="1"/>
    <d v="2021-05-11T00:00:00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  <x v="9"/>
  </r>
  <r>
    <n v="998201"/>
    <s v="AZ"/>
    <s v="INDIVIDUAL"/>
    <x v="2"/>
    <x v="13219"/>
    <x v="3"/>
    <x v="1"/>
    <d v="2021-10-11T00:00:00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  <x v="8"/>
  </r>
  <r>
    <n v="879370"/>
    <s v="IL"/>
    <s v="INDIVIDUAL"/>
    <x v="2"/>
    <x v="13220"/>
    <x v="3"/>
    <x v="1"/>
    <d v="2021-09-11T00:00:0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  <x v="5"/>
  </r>
  <r>
    <n v="627230"/>
    <s v="WA"/>
    <s v="INDIVIDUAL"/>
    <x v="5"/>
    <x v="13221"/>
    <x v="3"/>
    <x v="1"/>
    <d v="2021-12-10T00:00:00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  <x v="7"/>
  </r>
  <r>
    <n v="538298"/>
    <s v="NY"/>
    <s v="INDIVIDUAL"/>
    <x v="5"/>
    <x v="13222"/>
    <x v="3"/>
    <x v="1"/>
    <d v="2021-06-10T00:00:00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  <x v="4"/>
  </r>
  <r>
    <n v="995288"/>
    <s v="TX"/>
    <s v="INDIVIDUAL"/>
    <x v="5"/>
    <x v="13223"/>
    <x v="3"/>
    <x v="1"/>
    <d v="2021-10-11T00:00:00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  <x v="8"/>
  </r>
  <r>
    <n v="867425"/>
    <s v="NH"/>
    <s v="INDIVIDUAL"/>
    <x v="5"/>
    <x v="13224"/>
    <x v="3"/>
    <x v="1"/>
    <d v="2021-09-11T00:00:0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  <x v="5"/>
  </r>
  <r>
    <n v="375929"/>
    <s v="WV"/>
    <s v="INDIVIDUAL"/>
    <x v="7"/>
    <x v="13225"/>
    <x v="3"/>
    <x v="1"/>
    <d v="2021-06-09T00:00:00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  <x v="4"/>
  </r>
  <r>
    <n v="540070"/>
    <s v="GA"/>
    <s v="INDIVIDUAL"/>
    <x v="7"/>
    <x v="13226"/>
    <x v="3"/>
    <x v="1"/>
    <d v="2021-07-10T00:00:00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  <x v="2"/>
  </r>
  <r>
    <n v="399817"/>
    <s v="TX"/>
    <s v="INDIVIDUAL"/>
    <x v="7"/>
    <x v="13227"/>
    <x v="3"/>
    <x v="1"/>
    <d v="2021-05-09T00:00:00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  <x v="9"/>
  </r>
  <r>
    <n v="891718"/>
    <s v="TX"/>
    <s v="INDIVIDUAL"/>
    <x v="9"/>
    <x v="13228"/>
    <x v="3"/>
    <x v="1"/>
    <d v="2021-09-11T00:00:0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  <x v="5"/>
  </r>
  <r>
    <n v="450871"/>
    <s v="GA"/>
    <s v="INDIVIDUAL"/>
    <x v="9"/>
    <x v="13229"/>
    <x v="3"/>
    <x v="1"/>
    <d v="2021-10-09T00:00:00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  <x v="8"/>
  </r>
  <r>
    <n v="600026"/>
    <s v="TX"/>
    <s v="INDIVIDUAL"/>
    <x v="9"/>
    <x v="13230"/>
    <x v="3"/>
    <x v="1"/>
    <d v="2021-10-10T00:00:0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  <x v="8"/>
  </r>
  <r>
    <n v="991475"/>
    <s v="MI"/>
    <s v="INDIVIDUAL"/>
    <x v="10"/>
    <x v="13231"/>
    <x v="3"/>
    <x v="1"/>
    <d v="2021-11-11T00:00:00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  <x v="3"/>
  </r>
  <r>
    <n v="409507"/>
    <s v="RI"/>
    <s v="INDIVIDUAL"/>
    <x v="10"/>
    <x v="1653"/>
    <x v="3"/>
    <x v="1"/>
    <d v="2021-06-09T00:00:00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  <x v="4"/>
  </r>
  <r>
    <n v="1022965"/>
    <s v="FL"/>
    <s v="INDIVIDUAL"/>
    <x v="10"/>
    <x v="13232"/>
    <x v="3"/>
    <x v="1"/>
    <d v="2021-11-11T00:00:00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  <x v="3"/>
  </r>
  <r>
    <n v="1022845"/>
    <s v="IL"/>
    <s v="INDIVIDUAL"/>
    <x v="1"/>
    <x v="19"/>
    <x v="3"/>
    <x v="1"/>
    <d v="2021-11-11T00:00:00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  <x v="3"/>
  </r>
  <r>
    <n v="600757"/>
    <s v="IL"/>
    <s v="INDIVIDUAL"/>
    <x v="1"/>
    <x v="2647"/>
    <x v="3"/>
    <x v="1"/>
    <d v="2021-10-10T00:00:0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  <x v="8"/>
  </r>
  <r>
    <n v="675858"/>
    <s v="CA"/>
    <s v="INDIVIDUAL"/>
    <x v="1"/>
    <x v="1481"/>
    <x v="3"/>
    <x v="1"/>
    <d v="2021-02-11T00:00:0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  <x v="0"/>
  </r>
  <r>
    <n v="884948"/>
    <s v="FL"/>
    <s v="INDIVIDUAL"/>
    <x v="0"/>
    <x v="13233"/>
    <x v="3"/>
    <x v="1"/>
    <d v="2021-09-11T00:00:0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  <x v="5"/>
  </r>
  <r>
    <n v="739796"/>
    <s v="FL"/>
    <s v="INDIVIDUAL"/>
    <x v="0"/>
    <x v="12774"/>
    <x v="3"/>
    <x v="1"/>
    <d v="2021-04-11T00:00:00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  <x v="11"/>
  </r>
  <r>
    <n v="994468"/>
    <s v="TX"/>
    <s v="INDIVIDUAL"/>
    <x v="0"/>
    <x v="7078"/>
    <x v="3"/>
    <x v="1"/>
    <d v="2021-11-11T00:00:00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  <x v="3"/>
  </r>
  <r>
    <n v="580946"/>
    <s v="WI"/>
    <s v="INDIVIDUAL"/>
    <x v="0"/>
    <x v="13234"/>
    <x v="3"/>
    <x v="1"/>
    <d v="2021-09-10T00:00:00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  <x v="5"/>
  </r>
  <r>
    <n v="844261"/>
    <s v="OH"/>
    <s v="INDIVIDUAL"/>
    <x v="0"/>
    <x v="13235"/>
    <x v="3"/>
    <x v="1"/>
    <d v="2021-08-11T00:00:00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  <x v="6"/>
  </r>
  <r>
    <n v="433311"/>
    <s v="AL"/>
    <s v="INDIVIDUAL"/>
    <x v="6"/>
    <x v="440"/>
    <x v="3"/>
    <x v="1"/>
    <d v="2021-08-09T00:00:0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  <x v="6"/>
  </r>
  <r>
    <n v="970844"/>
    <s v="CA"/>
    <s v="INDIVIDUAL"/>
    <x v="3"/>
    <x v="401"/>
    <x v="3"/>
    <x v="1"/>
    <d v="2021-10-11T00:00:00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  <x v="8"/>
  </r>
  <r>
    <n v="893414"/>
    <s v="CA"/>
    <s v="INDIVIDUAL"/>
    <x v="3"/>
    <x v="2321"/>
    <x v="3"/>
    <x v="1"/>
    <d v="2021-09-11T00:00:0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  <x v="5"/>
  </r>
  <r>
    <n v="880232"/>
    <s v="NY"/>
    <s v="INDIVIDUAL"/>
    <x v="3"/>
    <x v="13236"/>
    <x v="3"/>
    <x v="1"/>
    <d v="2021-09-11T00:00:0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  <x v="5"/>
  </r>
  <r>
    <n v="600183"/>
    <s v="AR"/>
    <s v="INDIVIDUAL"/>
    <x v="3"/>
    <x v="13237"/>
    <x v="3"/>
    <x v="1"/>
    <d v="2021-10-10T00:00:0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  <x v="8"/>
  </r>
  <r>
    <n v="1040309"/>
    <s v="CT"/>
    <s v="INDIVIDUAL"/>
    <x v="3"/>
    <x v="12933"/>
    <x v="3"/>
    <x v="1"/>
    <d v="2021-12-11T00:00:00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  <x v="7"/>
  </r>
  <r>
    <n v="554064"/>
    <s v="OH"/>
    <s v="INDIVIDUAL"/>
    <x v="3"/>
    <x v="803"/>
    <x v="3"/>
    <x v="1"/>
    <d v="2021-08-10T00:00:00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  <x v="6"/>
  </r>
  <r>
    <n v="646327"/>
    <s v="IL"/>
    <s v="INDIVIDUAL"/>
    <x v="3"/>
    <x v="13238"/>
    <x v="3"/>
    <x v="1"/>
    <d v="2021-01-11T00:00:00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  <x v="1"/>
  </r>
  <r>
    <n v="864008"/>
    <s v="KY"/>
    <s v="INDIVIDUAL"/>
    <x v="3"/>
    <x v="13239"/>
    <x v="3"/>
    <x v="1"/>
    <d v="2021-09-11T00:00:0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  <x v="5"/>
  </r>
  <r>
    <n v="662106"/>
    <s v="AL"/>
    <s v="INDIVIDUAL"/>
    <x v="3"/>
    <x v="1778"/>
    <x v="3"/>
    <x v="1"/>
    <d v="2021-02-11T00:00:0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  <x v="0"/>
  </r>
  <r>
    <n v="567227"/>
    <s v="TX"/>
    <s v="INDIVIDUAL"/>
    <x v="8"/>
    <x v="13240"/>
    <x v="3"/>
    <x v="1"/>
    <d v="2021-08-10T00:00:00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  <x v="6"/>
  </r>
  <r>
    <n v="632268"/>
    <s v="IL"/>
    <s v="INDIVIDUAL"/>
    <x v="4"/>
    <x v="13241"/>
    <x v="3"/>
    <x v="1"/>
    <d v="2021-12-10T00:00:00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  <x v="7"/>
  </r>
  <r>
    <n v="768465"/>
    <s v="CO"/>
    <s v="INDIVIDUAL"/>
    <x v="4"/>
    <x v="13242"/>
    <x v="3"/>
    <x v="1"/>
    <d v="2021-06-11T00:00:00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  <x v="4"/>
  </r>
  <r>
    <n v="591828"/>
    <s v="TX"/>
    <s v="INDIVIDUAL"/>
    <x v="4"/>
    <x v="13243"/>
    <x v="3"/>
    <x v="1"/>
    <d v="2021-10-10T00:00:0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  <x v="8"/>
  </r>
  <r>
    <n v="425539"/>
    <s v="CA"/>
    <s v="INDIVIDUAL"/>
    <x v="2"/>
    <x v="13244"/>
    <x v="3"/>
    <x v="1"/>
    <d v="2021-07-09T00:00:0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  <x v="2"/>
  </r>
  <r>
    <n v="875275"/>
    <s v="UT"/>
    <s v="INDIVIDUAL"/>
    <x v="5"/>
    <x v="13245"/>
    <x v="3"/>
    <x v="1"/>
    <d v="2021-09-11T00:00:0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  <x v="5"/>
  </r>
  <r>
    <n v="597931"/>
    <s v="KY"/>
    <s v="INDIVIDUAL"/>
    <x v="7"/>
    <x v="1592"/>
    <x v="3"/>
    <x v="1"/>
    <d v="2021-10-10T00:00:0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  <x v="8"/>
  </r>
  <r>
    <n v="441857"/>
    <s v="MO"/>
    <s v="INDIVIDUAL"/>
    <x v="9"/>
    <x v="13246"/>
    <x v="3"/>
    <x v="1"/>
    <d v="2021-09-09T00:00:00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  <x v="5"/>
  </r>
  <r>
    <n v="996881"/>
    <s v="IL"/>
    <s v="INDIVIDUAL"/>
    <x v="10"/>
    <x v="13247"/>
    <x v="3"/>
    <x v="1"/>
    <d v="2021-10-11T00:00:00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  <x v="8"/>
  </r>
  <r>
    <n v="1037268"/>
    <s v="GA"/>
    <s v="INDIVIDUAL"/>
    <x v="10"/>
    <x v="13248"/>
    <x v="3"/>
    <x v="1"/>
    <d v="2021-11-11T00:00:00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  <x v="3"/>
  </r>
  <r>
    <n v="452809"/>
    <s v="TX"/>
    <s v="INDIVIDUAL"/>
    <x v="10"/>
    <x v="13249"/>
    <x v="3"/>
    <x v="1"/>
    <d v="2021-05-11T00:00:00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  <x v="9"/>
  </r>
  <r>
    <n v="1007209"/>
    <s v="NH"/>
    <s v="INDIVIDUAL"/>
    <x v="10"/>
    <x v="13250"/>
    <x v="3"/>
    <x v="1"/>
    <d v="2021-11-11T00:00:00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  <x v="3"/>
  </r>
  <r>
    <n v="546875"/>
    <s v="TX"/>
    <s v="INDIVIDUAL"/>
    <x v="10"/>
    <x v="705"/>
    <x v="3"/>
    <x v="1"/>
    <d v="2021-07-10T00:00:00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  <x v="2"/>
  </r>
  <r>
    <n v="538742"/>
    <s v="OR"/>
    <s v="INDIVIDUAL"/>
    <x v="0"/>
    <x v="5519"/>
    <x v="3"/>
    <x v="1"/>
    <d v="2021-07-10T00:00:00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  <x v="2"/>
  </r>
  <r>
    <n v="556801"/>
    <s v="MD"/>
    <s v="INDIVIDUAL"/>
    <x v="3"/>
    <x v="76"/>
    <x v="3"/>
    <x v="1"/>
    <d v="2021-08-10T00:00:00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  <x v="6"/>
  </r>
  <r>
    <n v="406232"/>
    <s v="CA"/>
    <s v="INDIVIDUAL"/>
    <x v="3"/>
    <x v="7607"/>
    <x v="3"/>
    <x v="1"/>
    <d v="2021-06-09T00:00:00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  <x v="4"/>
  </r>
  <r>
    <n v="989467"/>
    <s v="OH"/>
    <s v="INDIVIDUAL"/>
    <x v="6"/>
    <x v="13251"/>
    <x v="3"/>
    <x v="1"/>
    <d v="2021-10-11T00:00:00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  <x v="8"/>
  </r>
  <r>
    <n v="526710"/>
    <s v="TX"/>
    <s v="INDIVIDUAL"/>
    <x v="3"/>
    <x v="1277"/>
    <x v="3"/>
    <x v="1"/>
    <d v="2021-06-10T00:00:00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  <x v="4"/>
  </r>
  <r>
    <n v="876792"/>
    <s v="IL"/>
    <s v="INDIVIDUAL"/>
    <x v="3"/>
    <x v="13252"/>
    <x v="3"/>
    <x v="1"/>
    <d v="2021-09-11T00:00:0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  <x v="5"/>
  </r>
  <r>
    <n v="772430"/>
    <s v="MI"/>
    <s v="INDIVIDUAL"/>
    <x v="3"/>
    <x v="13253"/>
    <x v="3"/>
    <x v="1"/>
    <d v="2021-06-11T00:00:00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  <x v="4"/>
  </r>
  <r>
    <n v="643253"/>
    <s v="OR"/>
    <s v="INDIVIDUAL"/>
    <x v="7"/>
    <x v="4097"/>
    <x v="3"/>
    <x v="1"/>
    <d v="2021-01-11T00:00:00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  <x v="1"/>
  </r>
  <r>
    <n v="828485"/>
    <s v="CA"/>
    <s v="INDIVIDUAL"/>
    <x v="9"/>
    <x v="13254"/>
    <x v="3"/>
    <x v="1"/>
    <d v="2021-07-11T00:00:00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  <x v="2"/>
  </r>
  <r>
    <n v="629318"/>
    <s v="CT"/>
    <s v="INDIVIDUAL"/>
    <x v="10"/>
    <x v="13255"/>
    <x v="3"/>
    <x v="1"/>
    <d v="2021-12-10T00:00:00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  <x v="7"/>
  </r>
  <r>
    <n v="571995"/>
    <s v="NV"/>
    <s v="INDIVIDUAL"/>
    <x v="6"/>
    <x v="3363"/>
    <x v="2"/>
    <x v="1"/>
    <d v="2021-08-10T00:00:00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  <x v="6"/>
  </r>
  <r>
    <n v="722593"/>
    <s v="GA"/>
    <s v="INDIVIDUAL"/>
    <x v="6"/>
    <x v="13256"/>
    <x v="2"/>
    <x v="1"/>
    <d v="2021-04-11T00:00:00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  <x v="11"/>
  </r>
  <r>
    <n v="432417"/>
    <s v="WA"/>
    <s v="INDIVIDUAL"/>
    <x v="6"/>
    <x v="3789"/>
    <x v="2"/>
    <x v="1"/>
    <d v="2021-08-09T00:00:0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  <x v="6"/>
  </r>
  <r>
    <n v="519083"/>
    <s v="NY"/>
    <s v="INDIVIDUAL"/>
    <x v="6"/>
    <x v="13257"/>
    <x v="2"/>
    <x v="1"/>
    <d v="2021-05-10T00:00:00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  <x v="9"/>
  </r>
  <r>
    <n v="517897"/>
    <s v="TX"/>
    <s v="INDIVIDUAL"/>
    <x v="6"/>
    <x v="13258"/>
    <x v="2"/>
    <x v="1"/>
    <d v="2021-05-10T00:00:00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  <x v="9"/>
  </r>
  <r>
    <n v="433218"/>
    <s v="CA"/>
    <s v="INDIVIDUAL"/>
    <x v="6"/>
    <x v="13259"/>
    <x v="2"/>
    <x v="1"/>
    <d v="2021-08-09T00:00:0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  <x v="6"/>
  </r>
  <r>
    <n v="547196"/>
    <s v="TX"/>
    <s v="INDIVIDUAL"/>
    <x v="6"/>
    <x v="882"/>
    <x v="2"/>
    <x v="1"/>
    <d v="2021-07-10T00:00:00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  <x v="2"/>
  </r>
  <r>
    <n v="858522"/>
    <s v="CO"/>
    <s v="INDIVIDUAL"/>
    <x v="6"/>
    <x v="13260"/>
    <x v="2"/>
    <x v="1"/>
    <d v="2021-08-11T00:00:00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  <x v="6"/>
  </r>
  <r>
    <n v="785543"/>
    <s v="CA"/>
    <s v="INDIVIDUAL"/>
    <x v="6"/>
    <x v="13261"/>
    <x v="2"/>
    <x v="1"/>
    <d v="2021-07-11T00:00:00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  <x v="2"/>
  </r>
  <r>
    <n v="511258"/>
    <s v="GA"/>
    <s v="INDIVIDUAL"/>
    <x v="6"/>
    <x v="13262"/>
    <x v="2"/>
    <x v="1"/>
    <d v="2021-05-10T00:00:00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  <x v="9"/>
  </r>
  <r>
    <n v="738712"/>
    <s v="WA"/>
    <s v="INDIVIDUAL"/>
    <x v="3"/>
    <x v="878"/>
    <x v="2"/>
    <x v="1"/>
    <d v="2021-04-11T00:00:00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  <x v="11"/>
  </r>
  <r>
    <n v="793282"/>
    <s v="CA"/>
    <s v="INDIVIDUAL"/>
    <x v="3"/>
    <x v="76"/>
    <x v="2"/>
    <x v="1"/>
    <d v="2021-06-11T00:00:00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  <x v="4"/>
  </r>
  <r>
    <n v="887766"/>
    <s v="MO"/>
    <s v="INDIVIDUAL"/>
    <x v="3"/>
    <x v="98"/>
    <x v="2"/>
    <x v="1"/>
    <d v="2021-09-11T00:00:0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  <x v="5"/>
  </r>
  <r>
    <n v="563460"/>
    <s v="TX"/>
    <s v="INDIVIDUAL"/>
    <x v="3"/>
    <x v="13263"/>
    <x v="2"/>
    <x v="1"/>
    <d v="2021-08-10T00:00:00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  <x v="6"/>
  </r>
  <r>
    <n v="868847"/>
    <s v="MD"/>
    <s v="INDIVIDUAL"/>
    <x v="3"/>
    <x v="76"/>
    <x v="2"/>
    <x v="1"/>
    <d v="2021-09-11T00:00:0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  <x v="5"/>
  </r>
  <r>
    <n v="628472"/>
    <s v="WA"/>
    <s v="INDIVIDUAL"/>
    <x v="3"/>
    <x v="5206"/>
    <x v="2"/>
    <x v="1"/>
    <d v="2021-12-10T00:00:00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  <x v="7"/>
  </r>
  <r>
    <n v="649059"/>
    <s v="CA"/>
    <s v="INDIVIDUAL"/>
    <x v="3"/>
    <x v="13264"/>
    <x v="2"/>
    <x v="1"/>
    <d v="2021-01-11T00:00:00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  <x v="1"/>
  </r>
  <r>
    <n v="966961"/>
    <s v="TX"/>
    <s v="INDIVIDUAL"/>
    <x v="3"/>
    <x v="13265"/>
    <x v="2"/>
    <x v="1"/>
    <d v="2021-11-11T00:00:00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  <x v="3"/>
  </r>
  <r>
    <n v="883894"/>
    <s v="CA"/>
    <s v="INDIVIDUAL"/>
    <x v="3"/>
    <x v="948"/>
    <x v="2"/>
    <x v="1"/>
    <d v="2021-09-11T00:00:0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  <x v="5"/>
  </r>
  <r>
    <n v="834232"/>
    <s v="WA"/>
    <s v="INDIVIDUAL"/>
    <x v="3"/>
    <x v="13266"/>
    <x v="2"/>
    <x v="1"/>
    <d v="2021-08-11T00:00:00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  <x v="6"/>
  </r>
  <r>
    <n v="766102"/>
    <s v="NJ"/>
    <s v="INDIVIDUAL"/>
    <x v="3"/>
    <x v="13267"/>
    <x v="2"/>
    <x v="1"/>
    <d v="2021-05-11T00:00:00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  <x v="9"/>
  </r>
  <r>
    <n v="1010124"/>
    <s v="NY"/>
    <s v="INDIVIDUAL"/>
    <x v="3"/>
    <x v="13268"/>
    <x v="2"/>
    <x v="1"/>
    <d v="2021-11-11T00:00:00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  <x v="3"/>
  </r>
  <r>
    <n v="529090"/>
    <s v="NJ"/>
    <s v="INDIVIDUAL"/>
    <x v="3"/>
    <x v="13269"/>
    <x v="2"/>
    <x v="1"/>
    <d v="2021-06-10T00:00:00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  <x v="4"/>
  </r>
  <r>
    <n v="1009153"/>
    <s v="FL"/>
    <s v="INDIVIDUAL"/>
    <x v="3"/>
    <x v="13270"/>
    <x v="2"/>
    <x v="1"/>
    <d v="2021-11-11T00:00:00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  <x v="3"/>
  </r>
  <r>
    <n v="428308"/>
    <s v="MI"/>
    <s v="INDIVIDUAL"/>
    <x v="3"/>
    <x v="13271"/>
    <x v="2"/>
    <x v="1"/>
    <d v="2021-07-09T00:00:0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  <x v="2"/>
  </r>
  <r>
    <n v="723437"/>
    <s v="NH"/>
    <s v="INDIVIDUAL"/>
    <x v="3"/>
    <x v="13272"/>
    <x v="2"/>
    <x v="1"/>
    <d v="2021-04-11T00:00:00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  <x v="11"/>
  </r>
  <r>
    <n v="614000"/>
    <s v="WV"/>
    <s v="INDIVIDUAL"/>
    <x v="3"/>
    <x v="13273"/>
    <x v="2"/>
    <x v="1"/>
    <d v="2021-11-10T00:00:00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  <x v="3"/>
  </r>
  <r>
    <n v="619463"/>
    <s v="NC"/>
    <s v="INDIVIDUAL"/>
    <x v="3"/>
    <x v="13274"/>
    <x v="2"/>
    <x v="1"/>
    <d v="2021-11-10T00:00:00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  <x v="3"/>
  </r>
  <r>
    <n v="583913"/>
    <s v="OK"/>
    <s v="INDIVIDUAL"/>
    <x v="3"/>
    <x v="6956"/>
    <x v="2"/>
    <x v="1"/>
    <d v="2021-09-10T00:00:00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  <x v="5"/>
  </r>
  <r>
    <n v="755705"/>
    <s v="VA"/>
    <s v="INDIVIDUAL"/>
    <x v="3"/>
    <x v="601"/>
    <x v="2"/>
    <x v="1"/>
    <d v="2021-05-11T00:00:00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  <x v="9"/>
  </r>
  <r>
    <n v="847906"/>
    <s v="VA"/>
    <s v="INDIVIDUAL"/>
    <x v="3"/>
    <x v="13275"/>
    <x v="2"/>
    <x v="1"/>
    <d v="2021-08-11T00:00:00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  <x v="6"/>
  </r>
  <r>
    <n v="651778"/>
    <s v="NC"/>
    <s v="INDIVIDUAL"/>
    <x v="3"/>
    <x v="7356"/>
    <x v="2"/>
    <x v="1"/>
    <d v="2021-01-11T00:00:00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  <x v="1"/>
  </r>
  <r>
    <n v="674378"/>
    <s v="FL"/>
    <s v="INDIVIDUAL"/>
    <x v="3"/>
    <x v="13276"/>
    <x v="2"/>
    <x v="1"/>
    <d v="2021-02-11T00:00:0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  <x v="0"/>
  </r>
  <r>
    <n v="666481"/>
    <s v="CA"/>
    <s v="INDIVIDUAL"/>
    <x v="3"/>
    <x v="13277"/>
    <x v="2"/>
    <x v="1"/>
    <d v="2021-02-11T00:00:0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  <x v="0"/>
  </r>
  <r>
    <n v="439137"/>
    <s v="CO"/>
    <s v="INDIVIDUAL"/>
    <x v="3"/>
    <x v="4282"/>
    <x v="2"/>
    <x v="1"/>
    <d v="2021-11-09T00:00:00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  <x v="3"/>
  </r>
  <r>
    <n v="671193"/>
    <s v="MT"/>
    <s v="INDIVIDUAL"/>
    <x v="3"/>
    <x v="13278"/>
    <x v="2"/>
    <x v="1"/>
    <d v="2021-02-11T00:00:0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  <x v="0"/>
  </r>
  <r>
    <n v="968973"/>
    <s v="PA"/>
    <s v="INDIVIDUAL"/>
    <x v="3"/>
    <x v="13279"/>
    <x v="2"/>
    <x v="1"/>
    <d v="2021-10-11T00:00:00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  <x v="8"/>
  </r>
  <r>
    <n v="771564"/>
    <s v="WY"/>
    <s v="INDIVIDUAL"/>
    <x v="3"/>
    <x v="13280"/>
    <x v="2"/>
    <x v="1"/>
    <d v="2021-06-11T00:00:00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  <x v="4"/>
  </r>
  <r>
    <n v="507698"/>
    <s v="TX"/>
    <s v="INDIVIDUAL"/>
    <x v="3"/>
    <x v="13281"/>
    <x v="2"/>
    <x v="1"/>
    <d v="2021-05-10T00:00:00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  <x v="9"/>
  </r>
  <r>
    <n v="627582"/>
    <s v="CA"/>
    <s v="INDIVIDUAL"/>
    <x v="3"/>
    <x v="9771"/>
    <x v="2"/>
    <x v="1"/>
    <d v="2021-12-10T00:00:00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  <x v="7"/>
  </r>
  <r>
    <n v="544303"/>
    <s v="PA"/>
    <s v="INDIVIDUAL"/>
    <x v="3"/>
    <x v="13282"/>
    <x v="2"/>
    <x v="1"/>
    <d v="2021-07-10T00:00:00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  <x v="2"/>
  </r>
  <r>
    <n v="1047145"/>
    <s v="VA"/>
    <s v="INDIVIDUAL"/>
    <x v="3"/>
    <x v="13283"/>
    <x v="2"/>
    <x v="1"/>
    <d v="2021-12-11T00:00:00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  <x v="7"/>
  </r>
  <r>
    <n v="591330"/>
    <s v="AZ"/>
    <s v="INDIVIDUAL"/>
    <x v="3"/>
    <x v="705"/>
    <x v="2"/>
    <x v="1"/>
    <d v="2021-10-10T00:00:0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  <x v="8"/>
  </r>
  <r>
    <n v="602048"/>
    <s v="AZ"/>
    <s v="INDIVIDUAL"/>
    <x v="3"/>
    <x v="13284"/>
    <x v="2"/>
    <x v="1"/>
    <d v="2021-11-10T00:00:00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  <x v="3"/>
  </r>
  <r>
    <n v="742976"/>
    <s v="CA"/>
    <s v="INDIVIDUAL"/>
    <x v="3"/>
    <x v="13285"/>
    <x v="2"/>
    <x v="1"/>
    <d v="2021-05-11T00:00:00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  <x v="9"/>
  </r>
  <r>
    <n v="458874"/>
    <s v="GA"/>
    <s v="INDIVIDUAL"/>
    <x v="3"/>
    <x v="13286"/>
    <x v="2"/>
    <x v="1"/>
    <d v="2021-11-09T00:00:00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  <x v="3"/>
  </r>
  <r>
    <n v="571780"/>
    <s v="OK"/>
    <s v="INDIVIDUAL"/>
    <x v="3"/>
    <x v="13287"/>
    <x v="2"/>
    <x v="1"/>
    <d v="2021-08-10T00:00:00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  <x v="6"/>
  </r>
  <r>
    <n v="883712"/>
    <s v="VA"/>
    <s v="INDIVIDUAL"/>
    <x v="3"/>
    <x v="780"/>
    <x v="2"/>
    <x v="1"/>
    <d v="2021-10-11T00:00:00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  <x v="8"/>
  </r>
  <r>
    <n v="488434"/>
    <s v="MO"/>
    <s v="INDIVIDUAL"/>
    <x v="3"/>
    <x v="13288"/>
    <x v="2"/>
    <x v="1"/>
    <d v="2021-02-10T00:00:00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  <x v="0"/>
  </r>
  <r>
    <n v="1036084"/>
    <s v="TX"/>
    <s v="INDIVIDUAL"/>
    <x v="3"/>
    <x v="4005"/>
    <x v="2"/>
    <x v="1"/>
    <d v="2021-11-11T00:00:00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  <x v="3"/>
  </r>
  <r>
    <n v="1024044"/>
    <s v="WA"/>
    <s v="INDIVIDUAL"/>
    <x v="3"/>
    <x v="13289"/>
    <x v="2"/>
    <x v="1"/>
    <d v="2021-11-11T00:00:00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  <x v="3"/>
  </r>
  <r>
    <n v="586202"/>
    <s v="CA"/>
    <s v="INDIVIDUAL"/>
    <x v="3"/>
    <x v="13290"/>
    <x v="2"/>
    <x v="1"/>
    <d v="2021-09-10T00:00:00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  <x v="5"/>
  </r>
  <r>
    <n v="997139"/>
    <s v="CA"/>
    <s v="INDIVIDUAL"/>
    <x v="3"/>
    <x v="796"/>
    <x v="2"/>
    <x v="1"/>
    <d v="2021-10-11T00:00:00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  <x v="8"/>
  </r>
  <r>
    <n v="883695"/>
    <s v="DC"/>
    <s v="INDIVIDUAL"/>
    <x v="3"/>
    <x v="1481"/>
    <x v="2"/>
    <x v="1"/>
    <d v="2021-09-11T00:00:0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  <x v="5"/>
  </r>
  <r>
    <n v="697276"/>
    <s v="TX"/>
    <s v="INDIVIDUAL"/>
    <x v="3"/>
    <x v="13291"/>
    <x v="2"/>
    <x v="1"/>
    <d v="2021-03-11T00:00:00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  <x v="10"/>
  </r>
  <r>
    <n v="552441"/>
    <s v="VA"/>
    <s v="INDIVIDUAL"/>
    <x v="3"/>
    <x v="13292"/>
    <x v="2"/>
    <x v="1"/>
    <d v="2021-07-10T00:00:00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  <x v="2"/>
  </r>
  <r>
    <n v="873341"/>
    <s v="KS"/>
    <s v="INDIVIDUAL"/>
    <x v="3"/>
    <x v="524"/>
    <x v="2"/>
    <x v="1"/>
    <d v="2021-09-11T00:00:0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  <x v="5"/>
  </r>
  <r>
    <n v="816448"/>
    <s v="SD"/>
    <s v="INDIVIDUAL"/>
    <x v="3"/>
    <x v="13293"/>
    <x v="2"/>
    <x v="1"/>
    <d v="2021-07-11T00:00:00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  <x v="2"/>
  </r>
  <r>
    <n v="1005884"/>
    <s v="TX"/>
    <s v="INDIVIDUAL"/>
    <x v="3"/>
    <x v="13294"/>
    <x v="2"/>
    <x v="1"/>
    <d v="2021-11-11T00:00:00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  <x v="3"/>
  </r>
  <r>
    <n v="833210"/>
    <s v="WA"/>
    <s v="INDIVIDUAL"/>
    <x v="3"/>
    <x v="13295"/>
    <x v="2"/>
    <x v="1"/>
    <d v="2021-08-11T00:00:00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  <x v="6"/>
  </r>
  <r>
    <n v="1001623"/>
    <s v="GA"/>
    <s v="INDIVIDUAL"/>
    <x v="3"/>
    <x v="13296"/>
    <x v="2"/>
    <x v="1"/>
    <d v="2021-10-11T00:00:00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  <x v="8"/>
  </r>
  <r>
    <n v="1022125"/>
    <s v="MD"/>
    <s v="INDIVIDUAL"/>
    <x v="3"/>
    <x v="2035"/>
    <x v="2"/>
    <x v="1"/>
    <d v="2021-11-11T00:00:00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  <x v="3"/>
  </r>
  <r>
    <n v="685464"/>
    <s v="TX"/>
    <s v="INDIVIDUAL"/>
    <x v="3"/>
    <x v="13297"/>
    <x v="2"/>
    <x v="1"/>
    <d v="2021-03-11T00:00:00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  <x v="10"/>
  </r>
  <r>
    <n v="579267"/>
    <s v="TX"/>
    <s v="INDIVIDUAL"/>
    <x v="3"/>
    <x v="76"/>
    <x v="2"/>
    <x v="1"/>
    <d v="2021-09-10T00:00:00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  <x v="5"/>
  </r>
  <r>
    <n v="854575"/>
    <s v="NC"/>
    <s v="INDIVIDUAL"/>
    <x v="3"/>
    <x v="13298"/>
    <x v="2"/>
    <x v="1"/>
    <d v="2021-09-11T00:00:0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  <x v="5"/>
  </r>
  <r>
    <n v="725404"/>
    <s v="MD"/>
    <s v="INDIVIDUAL"/>
    <x v="3"/>
    <x v="13299"/>
    <x v="2"/>
    <x v="1"/>
    <d v="2021-04-11T00:00:00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  <x v="11"/>
  </r>
  <r>
    <n v="524408"/>
    <s v="CA"/>
    <s v="INDIVIDUAL"/>
    <x v="3"/>
    <x v="3318"/>
    <x v="2"/>
    <x v="1"/>
    <d v="2021-06-10T00:00:00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  <x v="4"/>
  </r>
  <r>
    <n v="743860"/>
    <s v="WY"/>
    <s v="INDIVIDUAL"/>
    <x v="3"/>
    <x v="13300"/>
    <x v="2"/>
    <x v="1"/>
    <d v="2021-05-11T00:00:00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  <x v="9"/>
  </r>
  <r>
    <n v="830486"/>
    <s v="CA"/>
    <s v="INDIVIDUAL"/>
    <x v="3"/>
    <x v="13301"/>
    <x v="2"/>
    <x v="1"/>
    <d v="2021-08-11T00:00:00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  <x v="6"/>
  </r>
  <r>
    <n v="650416"/>
    <s v="CA"/>
    <s v="INDIVIDUAL"/>
    <x v="3"/>
    <x v="13302"/>
    <x v="2"/>
    <x v="1"/>
    <d v="2021-01-11T00:00:00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  <x v="1"/>
  </r>
  <r>
    <n v="444596"/>
    <s v="GA"/>
    <s v="INDIVIDUAL"/>
    <x v="3"/>
    <x v="13303"/>
    <x v="2"/>
    <x v="1"/>
    <d v="2021-10-09T00:00:00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  <x v="8"/>
  </r>
  <r>
    <n v="789616"/>
    <s v="MD"/>
    <s v="INDIVIDUAL"/>
    <x v="3"/>
    <x v="13304"/>
    <x v="2"/>
    <x v="1"/>
    <d v="2021-06-11T00:00:00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  <x v="4"/>
  </r>
  <r>
    <n v="1053401"/>
    <s v="CO"/>
    <s v="INDIVIDUAL"/>
    <x v="3"/>
    <x v="4748"/>
    <x v="2"/>
    <x v="1"/>
    <d v="2021-12-11T00:00:00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  <x v="7"/>
  </r>
  <r>
    <n v="495753"/>
    <s v="FL"/>
    <s v="INDIVIDUAL"/>
    <x v="3"/>
    <x v="13305"/>
    <x v="2"/>
    <x v="1"/>
    <d v="2021-03-10T00:00:00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  <x v="10"/>
  </r>
  <r>
    <n v="1022130"/>
    <s v="FL"/>
    <s v="INDIVIDUAL"/>
    <x v="3"/>
    <x v="13306"/>
    <x v="2"/>
    <x v="1"/>
    <d v="2021-11-11T00:00:00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  <x v="3"/>
  </r>
  <r>
    <n v="519870"/>
    <s v="FL"/>
    <s v="INDIVIDUAL"/>
    <x v="3"/>
    <x v="7131"/>
    <x v="2"/>
    <x v="1"/>
    <d v="2021-05-10T00:00:00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  <x v="9"/>
  </r>
  <r>
    <n v="663249"/>
    <s v="PA"/>
    <s v="INDIVIDUAL"/>
    <x v="3"/>
    <x v="13307"/>
    <x v="2"/>
    <x v="1"/>
    <d v="2021-02-11T00:00:0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  <x v="0"/>
  </r>
  <r>
    <n v="502684"/>
    <s v="TX"/>
    <s v="INDIVIDUAL"/>
    <x v="3"/>
    <x v="13308"/>
    <x v="2"/>
    <x v="1"/>
    <d v="2021-04-10T00:00:00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  <x v="11"/>
  </r>
  <r>
    <n v="462125"/>
    <s v="CA"/>
    <s v="INDIVIDUAL"/>
    <x v="3"/>
    <x v="13309"/>
    <x v="2"/>
    <x v="1"/>
    <d v="2021-12-09T00:00:00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  <x v="7"/>
  </r>
  <r>
    <n v="785748"/>
    <s v="IL"/>
    <s v="INDIVIDUAL"/>
    <x v="3"/>
    <x v="13310"/>
    <x v="2"/>
    <x v="1"/>
    <d v="2021-06-11T00:00:00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  <x v="4"/>
  </r>
  <r>
    <n v="967108"/>
    <s v="TX"/>
    <s v="INDIVIDUAL"/>
    <x v="3"/>
    <x v="13311"/>
    <x v="2"/>
    <x v="1"/>
    <d v="2021-10-11T00:00:00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  <x v="8"/>
  </r>
  <r>
    <n v="579592"/>
    <s v="NM"/>
    <s v="INDIVIDUAL"/>
    <x v="3"/>
    <x v="13312"/>
    <x v="2"/>
    <x v="1"/>
    <d v="2021-09-10T00:00:00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  <x v="5"/>
  </r>
  <r>
    <n v="644248"/>
    <s v="CA"/>
    <s v="INDIVIDUAL"/>
    <x v="3"/>
    <x v="9079"/>
    <x v="2"/>
    <x v="1"/>
    <d v="2021-01-11T00:00:00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  <x v="1"/>
  </r>
  <r>
    <n v="558495"/>
    <s v="CA"/>
    <s v="INDIVIDUAL"/>
    <x v="3"/>
    <x v="13313"/>
    <x v="2"/>
    <x v="1"/>
    <d v="2021-08-10T00:00:00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  <x v="6"/>
  </r>
  <r>
    <n v="492116"/>
    <s v="CA"/>
    <s v="INDIVIDUAL"/>
    <x v="3"/>
    <x v="13314"/>
    <x v="2"/>
    <x v="1"/>
    <d v="2021-03-10T00:00:00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  <x v="10"/>
  </r>
  <r>
    <n v="991800"/>
    <s v="FL"/>
    <s v="INDIVIDUAL"/>
    <x v="3"/>
    <x v="449"/>
    <x v="2"/>
    <x v="1"/>
    <d v="2021-10-11T00:00:00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  <x v="8"/>
  </r>
  <r>
    <n v="650714"/>
    <s v="IL"/>
    <s v="INDIVIDUAL"/>
    <x v="3"/>
    <x v="13315"/>
    <x v="2"/>
    <x v="1"/>
    <d v="2021-01-11T00:00:00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  <x v="1"/>
  </r>
  <r>
    <n v="755647"/>
    <s v="NY"/>
    <s v="INDIVIDUAL"/>
    <x v="3"/>
    <x v="13316"/>
    <x v="2"/>
    <x v="1"/>
    <d v="2021-05-11T00:00:00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  <x v="9"/>
  </r>
  <r>
    <n v="492653"/>
    <s v="PA"/>
    <s v="INDIVIDUAL"/>
    <x v="3"/>
    <x v="13317"/>
    <x v="2"/>
    <x v="1"/>
    <d v="2021-04-10T00:00:00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  <x v="11"/>
  </r>
  <r>
    <n v="595977"/>
    <s v="TX"/>
    <s v="INDIVIDUAL"/>
    <x v="3"/>
    <x v="13318"/>
    <x v="2"/>
    <x v="1"/>
    <d v="2021-10-10T00:00:0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  <x v="8"/>
  </r>
  <r>
    <n v="735461"/>
    <s v="VA"/>
    <s v="INDIVIDUAL"/>
    <x v="3"/>
    <x v="12792"/>
    <x v="2"/>
    <x v="1"/>
    <d v="2021-04-11T00:00:00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  <x v="11"/>
  </r>
  <r>
    <n v="787219"/>
    <s v="CA"/>
    <s v="INDIVIDUAL"/>
    <x v="3"/>
    <x v="13319"/>
    <x v="2"/>
    <x v="1"/>
    <d v="2021-06-11T00:00:00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  <x v="4"/>
  </r>
  <r>
    <n v="863704"/>
    <s v="OH"/>
    <s v="INDIVIDUAL"/>
    <x v="3"/>
    <x v="11382"/>
    <x v="2"/>
    <x v="1"/>
    <d v="2021-09-11T00:00:0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  <x v="5"/>
  </r>
  <r>
    <n v="966724"/>
    <s v="FL"/>
    <s v="INDIVIDUAL"/>
    <x v="3"/>
    <x v="2093"/>
    <x v="2"/>
    <x v="1"/>
    <d v="2021-10-11T00:00:00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  <x v="8"/>
  </r>
  <r>
    <n v="867354"/>
    <s v="TX"/>
    <s v="INDIVIDUAL"/>
    <x v="3"/>
    <x v="4867"/>
    <x v="2"/>
    <x v="1"/>
    <d v="2021-09-11T00:00:0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  <x v="5"/>
  </r>
  <r>
    <n v="566174"/>
    <s v="NY"/>
    <s v="INDIVIDUAL"/>
    <x v="8"/>
    <x v="13320"/>
    <x v="2"/>
    <x v="1"/>
    <d v="2021-09-10T00:00:00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  <x v="5"/>
  </r>
  <r>
    <n v="412350"/>
    <s v="CA"/>
    <s v="INDIVIDUAL"/>
    <x v="8"/>
    <x v="13321"/>
    <x v="2"/>
    <x v="1"/>
    <d v="2021-06-09T00:00:00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  <x v="4"/>
  </r>
  <r>
    <n v="766772"/>
    <s v="OH"/>
    <s v="INDIVIDUAL"/>
    <x v="8"/>
    <x v="13322"/>
    <x v="2"/>
    <x v="1"/>
    <d v="2021-05-11T00:00:00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  <x v="9"/>
  </r>
  <r>
    <n v="579431"/>
    <s v="WA"/>
    <s v="INDIVIDUAL"/>
    <x v="8"/>
    <x v="5810"/>
    <x v="2"/>
    <x v="1"/>
    <d v="2021-09-10T00:00:00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  <x v="5"/>
  </r>
  <r>
    <n v="674014"/>
    <s v="TX"/>
    <s v="INDIVIDUAL"/>
    <x v="8"/>
    <x v="13323"/>
    <x v="2"/>
    <x v="1"/>
    <d v="2021-02-11T00:00:0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  <x v="0"/>
  </r>
  <r>
    <n v="660162"/>
    <s v="KY"/>
    <s v="INDIVIDUAL"/>
    <x v="8"/>
    <x v="7025"/>
    <x v="2"/>
    <x v="1"/>
    <d v="2021-01-11T00:00:00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  <x v="1"/>
  </r>
  <r>
    <n v="444960"/>
    <s v="TX"/>
    <s v="INDIVIDUAL"/>
    <x v="8"/>
    <x v="13324"/>
    <x v="2"/>
    <x v="1"/>
    <d v="2021-09-09T00:00:00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  <x v="5"/>
  </r>
  <r>
    <n v="768080"/>
    <s v="PA"/>
    <s v="INDIVIDUAL"/>
    <x v="8"/>
    <x v="13325"/>
    <x v="2"/>
    <x v="1"/>
    <d v="2021-05-11T00:00:00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  <x v="9"/>
  </r>
  <r>
    <n v="672798"/>
    <s v="FL"/>
    <s v="INDIVIDUAL"/>
    <x v="8"/>
    <x v="13326"/>
    <x v="2"/>
    <x v="1"/>
    <d v="2021-02-11T00:00:0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  <x v="0"/>
  </r>
  <r>
    <n v="695082"/>
    <s v="MN"/>
    <s v="INDIVIDUAL"/>
    <x v="8"/>
    <x v="13327"/>
    <x v="2"/>
    <x v="1"/>
    <d v="2021-03-11T00:00:00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  <x v="10"/>
  </r>
  <r>
    <n v="1016427"/>
    <s v="CA"/>
    <s v="INDIVIDUAL"/>
    <x v="8"/>
    <x v="1999"/>
    <x v="2"/>
    <x v="1"/>
    <d v="2021-11-11T00:00:00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  <x v="3"/>
  </r>
  <r>
    <n v="508282"/>
    <s v="PA"/>
    <s v="INDIVIDUAL"/>
    <x v="8"/>
    <x v="13328"/>
    <x v="2"/>
    <x v="1"/>
    <d v="2021-05-10T00:00:00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  <x v="9"/>
  </r>
  <r>
    <n v="414233"/>
    <s v="AL"/>
    <s v="INDIVIDUAL"/>
    <x v="8"/>
    <x v="13329"/>
    <x v="2"/>
    <x v="1"/>
    <d v="2021-06-09T00:00:00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  <x v="4"/>
  </r>
  <r>
    <n v="437930"/>
    <s v="SC"/>
    <s v="INDIVIDUAL"/>
    <x v="8"/>
    <x v="13330"/>
    <x v="2"/>
    <x v="1"/>
    <d v="2021-09-09T00:00:00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  <x v="5"/>
  </r>
  <r>
    <n v="1028073"/>
    <s v="UT"/>
    <s v="INDIVIDUAL"/>
    <x v="8"/>
    <x v="13331"/>
    <x v="2"/>
    <x v="1"/>
    <d v="2021-12-11T00:00:00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  <x v="7"/>
  </r>
  <r>
    <n v="497959"/>
    <s v="PA"/>
    <s v="INDIVIDUAL"/>
    <x v="8"/>
    <x v="13332"/>
    <x v="2"/>
    <x v="1"/>
    <d v="2021-04-10T00:00:00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  <x v="11"/>
  </r>
  <r>
    <n v="518220"/>
    <s v="CA"/>
    <s v="INDIVIDUAL"/>
    <x v="8"/>
    <x v="2712"/>
    <x v="2"/>
    <x v="1"/>
    <d v="2021-05-10T00:00:00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  <x v="9"/>
  </r>
  <r>
    <n v="381435"/>
    <s v="MD"/>
    <s v="INDIVIDUAL"/>
    <x v="8"/>
    <x v="13333"/>
    <x v="2"/>
    <x v="1"/>
    <d v="2021-03-09T00:00:00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  <x v="10"/>
  </r>
  <r>
    <n v="442355"/>
    <s v="NM"/>
    <s v="INDIVIDUAL"/>
    <x v="8"/>
    <x v="1481"/>
    <x v="2"/>
    <x v="1"/>
    <d v="2021-09-09T00:00:00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  <x v="5"/>
  </r>
  <r>
    <n v="395295"/>
    <s v="FL"/>
    <s v="INDIVIDUAL"/>
    <x v="8"/>
    <x v="477"/>
    <x v="2"/>
    <x v="1"/>
    <d v="2021-04-09T00:00:00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  <x v="11"/>
  </r>
  <r>
    <n v="616473"/>
    <s v="NJ"/>
    <s v="INDIVIDUAL"/>
    <x v="8"/>
    <x v="13334"/>
    <x v="2"/>
    <x v="1"/>
    <d v="2021-11-10T00:00:00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  <x v="3"/>
  </r>
  <r>
    <n v="592052"/>
    <s v="OH"/>
    <s v="INDIVIDUAL"/>
    <x v="8"/>
    <x v="13335"/>
    <x v="2"/>
    <x v="1"/>
    <d v="2021-10-10T00:00:0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  <x v="8"/>
  </r>
  <r>
    <n v="437948"/>
    <s v="MA"/>
    <s v="INDIVIDUAL"/>
    <x v="8"/>
    <x v="13336"/>
    <x v="2"/>
    <x v="1"/>
    <d v="2021-09-09T00:00:00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  <x v="5"/>
  </r>
  <r>
    <n v="413524"/>
    <s v="AZ"/>
    <s v="INDIVIDUAL"/>
    <x v="4"/>
    <x v="76"/>
    <x v="2"/>
    <x v="1"/>
    <d v="2021-06-09T00:00:00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  <x v="4"/>
  </r>
  <r>
    <n v="488695"/>
    <s v="IL"/>
    <s v="INDIVIDUAL"/>
    <x v="4"/>
    <x v="19"/>
    <x v="2"/>
    <x v="1"/>
    <d v="2021-03-10T00:00:00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  <x v="10"/>
  </r>
  <r>
    <n v="792105"/>
    <s v="DC"/>
    <s v="INDIVIDUAL"/>
    <x v="4"/>
    <x v="6987"/>
    <x v="2"/>
    <x v="1"/>
    <d v="2021-07-11T00:00:00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  <x v="2"/>
  </r>
  <r>
    <n v="558588"/>
    <s v="MD"/>
    <s v="INDIVIDUAL"/>
    <x v="4"/>
    <x v="13337"/>
    <x v="2"/>
    <x v="1"/>
    <d v="2021-08-10T00:00:00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  <x v="6"/>
  </r>
  <r>
    <n v="592738"/>
    <s v="CT"/>
    <s v="INDIVIDUAL"/>
    <x v="4"/>
    <x v="13338"/>
    <x v="2"/>
    <x v="1"/>
    <d v="2021-10-10T00:00:0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  <x v="8"/>
  </r>
  <r>
    <n v="557517"/>
    <s v="CA"/>
    <s v="INDIVIDUAL"/>
    <x v="4"/>
    <x v="13339"/>
    <x v="2"/>
    <x v="1"/>
    <d v="2021-08-10T00:00:00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  <x v="6"/>
  </r>
  <r>
    <n v="1009618"/>
    <s v="FL"/>
    <s v="INDIVIDUAL"/>
    <x v="4"/>
    <x v="19"/>
    <x v="2"/>
    <x v="1"/>
    <d v="2021-11-11T00:00:00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  <x v="3"/>
  </r>
  <r>
    <n v="564697"/>
    <s v="CT"/>
    <s v="INDIVIDUAL"/>
    <x v="4"/>
    <x v="5252"/>
    <x v="2"/>
    <x v="1"/>
    <d v="2021-08-10T00:00:00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  <x v="6"/>
  </r>
  <r>
    <n v="1000288"/>
    <s v="NY"/>
    <s v="INDIVIDUAL"/>
    <x v="4"/>
    <x v="13340"/>
    <x v="2"/>
    <x v="1"/>
    <d v="2021-11-11T00:00:00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  <x v="3"/>
  </r>
  <r>
    <n v="753627"/>
    <s v="OH"/>
    <s v="INDIVIDUAL"/>
    <x v="4"/>
    <x v="3941"/>
    <x v="2"/>
    <x v="1"/>
    <d v="2021-05-11T00:00:00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  <x v="9"/>
  </r>
  <r>
    <n v="1013780"/>
    <s v="OR"/>
    <s v="INDIVIDUAL"/>
    <x v="4"/>
    <x v="13341"/>
    <x v="2"/>
    <x v="1"/>
    <d v="2021-11-11T00:00:00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  <x v="3"/>
  </r>
  <r>
    <n v="785929"/>
    <s v="PA"/>
    <s v="INDIVIDUAL"/>
    <x v="4"/>
    <x v="4632"/>
    <x v="2"/>
    <x v="1"/>
    <d v="2021-06-11T00:00:00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  <x v="4"/>
  </r>
  <r>
    <n v="1037880"/>
    <s v="TX"/>
    <s v="INDIVIDUAL"/>
    <x v="4"/>
    <x v="2321"/>
    <x v="2"/>
    <x v="1"/>
    <d v="2021-11-11T00:00:00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  <x v="3"/>
  </r>
  <r>
    <n v="735569"/>
    <s v="VA"/>
    <s v="INDIVIDUAL"/>
    <x v="4"/>
    <x v="13342"/>
    <x v="2"/>
    <x v="1"/>
    <d v="2021-04-11T00:00:00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  <x v="11"/>
  </r>
  <r>
    <n v="736861"/>
    <s v="MD"/>
    <s v="INDIVIDUAL"/>
    <x v="4"/>
    <x v="13343"/>
    <x v="2"/>
    <x v="1"/>
    <d v="2021-05-11T00:00:00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  <x v="9"/>
  </r>
  <r>
    <n v="630246"/>
    <s v="OH"/>
    <s v="INDIVIDUAL"/>
    <x v="4"/>
    <x v="4162"/>
    <x v="2"/>
    <x v="1"/>
    <d v="2021-12-10T00:00:00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  <x v="7"/>
  </r>
  <r>
    <n v="758995"/>
    <s v="PA"/>
    <s v="INDIVIDUAL"/>
    <x v="4"/>
    <x v="13344"/>
    <x v="2"/>
    <x v="1"/>
    <d v="2021-06-11T00:00:00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  <x v="4"/>
  </r>
  <r>
    <n v="802173"/>
    <s v="CA"/>
    <s v="INDIVIDUAL"/>
    <x v="4"/>
    <x v="9493"/>
    <x v="2"/>
    <x v="1"/>
    <d v="2021-07-11T00:00:00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  <x v="2"/>
  </r>
  <r>
    <n v="1030947"/>
    <s v="FL"/>
    <s v="INDIVIDUAL"/>
    <x v="4"/>
    <x v="11419"/>
    <x v="2"/>
    <x v="1"/>
    <d v="2021-11-11T00:00:00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  <x v="3"/>
  </r>
  <r>
    <n v="501039"/>
    <s v="PA"/>
    <s v="INDIVIDUAL"/>
    <x v="4"/>
    <x v="13345"/>
    <x v="2"/>
    <x v="1"/>
    <d v="2021-05-10T00:00:00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  <x v="9"/>
  </r>
  <r>
    <n v="805740"/>
    <s v="GA"/>
    <s v="INDIVIDUAL"/>
    <x v="4"/>
    <x v="938"/>
    <x v="2"/>
    <x v="1"/>
    <d v="2021-07-11T00:00:00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  <x v="2"/>
  </r>
  <r>
    <n v="820482"/>
    <s v="CO"/>
    <s v="INDIVIDUAL"/>
    <x v="2"/>
    <x v="811"/>
    <x v="2"/>
    <x v="1"/>
    <d v="2021-07-11T00:00:00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  <x v="2"/>
  </r>
  <r>
    <n v="538862"/>
    <s v="OR"/>
    <s v="INDIVIDUAL"/>
    <x v="2"/>
    <x v="1178"/>
    <x v="2"/>
    <x v="1"/>
    <d v="2021-07-10T00:00:00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  <x v="2"/>
  </r>
  <r>
    <n v="486632"/>
    <s v="TX"/>
    <s v="INDIVIDUAL"/>
    <x v="2"/>
    <x v="286"/>
    <x v="2"/>
    <x v="1"/>
    <d v="2021-03-10T00:00:00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  <x v="10"/>
  </r>
  <r>
    <n v="690764"/>
    <s v="CA"/>
    <s v="INDIVIDUAL"/>
    <x v="2"/>
    <x v="13346"/>
    <x v="2"/>
    <x v="1"/>
    <d v="2021-03-11T00:00:00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  <x v="10"/>
  </r>
  <r>
    <n v="799594"/>
    <s v="KY"/>
    <s v="INDIVIDUAL"/>
    <x v="2"/>
    <x v="13347"/>
    <x v="2"/>
    <x v="1"/>
    <d v="2021-07-11T00:00:00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  <x v="2"/>
  </r>
  <r>
    <n v="797281"/>
    <s v="TX"/>
    <s v="INDIVIDUAL"/>
    <x v="2"/>
    <x v="1915"/>
    <x v="2"/>
    <x v="1"/>
    <d v="2021-07-11T00:00:00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  <x v="2"/>
  </r>
  <r>
    <n v="496244"/>
    <s v="NV"/>
    <s v="INDIVIDUAL"/>
    <x v="2"/>
    <x v="13348"/>
    <x v="2"/>
    <x v="1"/>
    <d v="2021-03-10T00:00:00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  <x v="10"/>
  </r>
  <r>
    <n v="534922"/>
    <s v="CA"/>
    <s v="INDIVIDUAL"/>
    <x v="2"/>
    <x v="13349"/>
    <x v="2"/>
    <x v="1"/>
    <d v="2021-07-10T00:00:00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  <x v="2"/>
  </r>
  <r>
    <n v="540348"/>
    <s v="CA"/>
    <s v="INDIVIDUAL"/>
    <x v="2"/>
    <x v="2321"/>
    <x v="2"/>
    <x v="1"/>
    <d v="2021-07-10T00:00:00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  <x v="2"/>
  </r>
  <r>
    <n v="495265"/>
    <s v="WA"/>
    <s v="INDIVIDUAL"/>
    <x v="2"/>
    <x v="13350"/>
    <x v="2"/>
    <x v="1"/>
    <d v="2021-04-10T00:00:00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  <x v="11"/>
  </r>
  <r>
    <n v="1002062"/>
    <s v="NC"/>
    <s v="INDIVIDUAL"/>
    <x v="2"/>
    <x v="13351"/>
    <x v="2"/>
    <x v="1"/>
    <d v="2021-10-11T00:00:00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  <x v="8"/>
  </r>
  <r>
    <n v="763295"/>
    <s v="CA"/>
    <s v="INDIVIDUAL"/>
    <x v="2"/>
    <x v="1178"/>
    <x v="2"/>
    <x v="1"/>
    <d v="2021-05-11T00:00:00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  <x v="9"/>
  </r>
  <r>
    <n v="505953"/>
    <s v="IL"/>
    <s v="INDIVIDUAL"/>
    <x v="2"/>
    <x v="13352"/>
    <x v="2"/>
    <x v="1"/>
    <d v="2021-05-10T00:00:00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  <x v="9"/>
  </r>
  <r>
    <n v="629011"/>
    <s v="IL"/>
    <s v="INDIVIDUAL"/>
    <x v="5"/>
    <x v="13353"/>
    <x v="2"/>
    <x v="1"/>
    <d v="2021-12-10T00:00:00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  <x v="7"/>
  </r>
  <r>
    <n v="973506"/>
    <s v="CA"/>
    <s v="INDIVIDUAL"/>
    <x v="5"/>
    <x v="13354"/>
    <x v="2"/>
    <x v="1"/>
    <d v="2021-10-11T00:00:00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  <x v="8"/>
  </r>
  <r>
    <n v="614675"/>
    <s v="FL"/>
    <s v="INDIVIDUAL"/>
    <x v="5"/>
    <x v="13355"/>
    <x v="2"/>
    <x v="1"/>
    <d v="2021-11-10T00:00:00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  <x v="3"/>
  </r>
  <r>
    <n v="849056"/>
    <s v="CA"/>
    <s v="INDIVIDUAL"/>
    <x v="5"/>
    <x v="13356"/>
    <x v="2"/>
    <x v="1"/>
    <d v="2021-08-11T00:00:00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  <x v="6"/>
  </r>
  <r>
    <n v="794787"/>
    <s v="VA"/>
    <s v="INDIVIDUAL"/>
    <x v="5"/>
    <x v="10518"/>
    <x v="2"/>
    <x v="1"/>
    <d v="2021-06-11T00:00:00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  <x v="4"/>
  </r>
  <r>
    <n v="405559"/>
    <s v="MI"/>
    <s v="INDIVIDUAL"/>
    <x v="5"/>
    <x v="13357"/>
    <x v="2"/>
    <x v="1"/>
    <d v="2021-06-09T00:00:00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  <x v="4"/>
  </r>
  <r>
    <n v="670757"/>
    <s v="NY"/>
    <s v="INDIVIDUAL"/>
    <x v="5"/>
    <x v="13358"/>
    <x v="2"/>
    <x v="1"/>
    <d v="2021-02-11T00:00:0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  <x v="0"/>
  </r>
  <r>
    <n v="654709"/>
    <s v="MO"/>
    <s v="INDIVIDUAL"/>
    <x v="5"/>
    <x v="4395"/>
    <x v="2"/>
    <x v="1"/>
    <d v="2021-01-11T00:00:00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  <x v="1"/>
  </r>
  <r>
    <n v="581861"/>
    <s v="OR"/>
    <s v="INDIVIDUAL"/>
    <x v="5"/>
    <x v="13359"/>
    <x v="2"/>
    <x v="1"/>
    <d v="2021-10-10T00:00:0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  <x v="8"/>
  </r>
  <r>
    <n v="663969"/>
    <s v="OK"/>
    <s v="INDIVIDUAL"/>
    <x v="5"/>
    <x v="215"/>
    <x v="2"/>
    <x v="1"/>
    <d v="2021-02-11T00:00:0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  <x v="0"/>
  </r>
  <r>
    <n v="851874"/>
    <s v="GA"/>
    <s v="INDIVIDUAL"/>
    <x v="5"/>
    <x v="6451"/>
    <x v="2"/>
    <x v="1"/>
    <d v="2021-08-11T00:00:00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  <x v="6"/>
  </r>
  <r>
    <n v="650616"/>
    <s v="WA"/>
    <s v="INDIVIDUAL"/>
    <x v="5"/>
    <x v="13360"/>
    <x v="2"/>
    <x v="1"/>
    <d v="2021-01-11T00:00:00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  <x v="1"/>
  </r>
  <r>
    <n v="599826"/>
    <s v="CA"/>
    <s v="INDIVIDUAL"/>
    <x v="5"/>
    <x v="401"/>
    <x v="2"/>
    <x v="1"/>
    <d v="2021-10-10T00:00:0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  <x v="8"/>
  </r>
  <r>
    <n v="835357"/>
    <s v="NJ"/>
    <s v="INDIVIDUAL"/>
    <x v="5"/>
    <x v="477"/>
    <x v="2"/>
    <x v="1"/>
    <d v="2021-08-11T00:00:00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  <x v="6"/>
  </r>
  <r>
    <n v="391877"/>
    <s v="CA"/>
    <s v="INDIVIDUAL"/>
    <x v="5"/>
    <x v="13361"/>
    <x v="2"/>
    <x v="1"/>
    <d v="2021-04-09T00:00:00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  <x v="11"/>
  </r>
  <r>
    <n v="762080"/>
    <s v="FL"/>
    <s v="INDIVIDUAL"/>
    <x v="5"/>
    <x v="1481"/>
    <x v="2"/>
    <x v="1"/>
    <d v="2021-05-11T00:00:00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  <x v="9"/>
  </r>
  <r>
    <n v="645685"/>
    <s v="NH"/>
    <s v="INDIVIDUAL"/>
    <x v="5"/>
    <x v="13362"/>
    <x v="2"/>
    <x v="1"/>
    <d v="2021-01-11T00:00:00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  <x v="1"/>
  </r>
  <r>
    <n v="1026933"/>
    <s v="TX"/>
    <s v="INDIVIDUAL"/>
    <x v="5"/>
    <x v="12712"/>
    <x v="2"/>
    <x v="1"/>
    <d v="2021-11-11T00:00:00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  <x v="3"/>
  </r>
  <r>
    <n v="795726"/>
    <s v="MO"/>
    <s v="INDIVIDUAL"/>
    <x v="5"/>
    <x v="13363"/>
    <x v="2"/>
    <x v="1"/>
    <d v="2021-06-11T00:00:00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  <x v="4"/>
  </r>
  <r>
    <n v="650283"/>
    <s v="OH"/>
    <s v="INDIVIDUAL"/>
    <x v="5"/>
    <x v="13364"/>
    <x v="2"/>
    <x v="1"/>
    <d v="2021-02-11T00:00:0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  <x v="0"/>
  </r>
  <r>
    <n v="862786"/>
    <s v="OH"/>
    <s v="INDIVIDUAL"/>
    <x v="5"/>
    <x v="13365"/>
    <x v="2"/>
    <x v="1"/>
    <d v="2021-08-11T00:00:00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  <x v="6"/>
  </r>
  <r>
    <n v="792981"/>
    <s v="TX"/>
    <s v="INDIVIDUAL"/>
    <x v="7"/>
    <x v="667"/>
    <x v="2"/>
    <x v="1"/>
    <d v="2021-06-11T00:00:00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  <x v="4"/>
  </r>
  <r>
    <n v="1036962"/>
    <s v="LA"/>
    <s v="INDIVIDUAL"/>
    <x v="7"/>
    <x v="13366"/>
    <x v="2"/>
    <x v="1"/>
    <d v="2021-11-11T00:00:00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  <x v="3"/>
  </r>
  <r>
    <n v="515275"/>
    <s v="AL"/>
    <s v="INDIVIDUAL"/>
    <x v="7"/>
    <x v="13367"/>
    <x v="2"/>
    <x v="1"/>
    <d v="2021-05-10T00:00:00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  <x v="9"/>
  </r>
  <r>
    <n v="563631"/>
    <s v="OR"/>
    <s v="INDIVIDUAL"/>
    <x v="7"/>
    <x v="1481"/>
    <x v="2"/>
    <x v="1"/>
    <d v="2021-08-10T00:00:00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  <x v="6"/>
  </r>
  <r>
    <n v="1041001"/>
    <s v="FL"/>
    <s v="INDIVIDUAL"/>
    <x v="7"/>
    <x v="13368"/>
    <x v="2"/>
    <x v="1"/>
    <d v="2021-11-11T00:00:00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  <x v="3"/>
  </r>
  <r>
    <n v="555987"/>
    <s v="MI"/>
    <s v="INDIVIDUAL"/>
    <x v="7"/>
    <x v="13369"/>
    <x v="2"/>
    <x v="1"/>
    <d v="2021-08-10T00:00:00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  <x v="6"/>
  </r>
  <r>
    <n v="816388"/>
    <s v="NY"/>
    <s v="INDIVIDUAL"/>
    <x v="7"/>
    <x v="13370"/>
    <x v="2"/>
    <x v="1"/>
    <d v="2021-07-11T00:00:00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  <x v="2"/>
  </r>
  <r>
    <n v="475958"/>
    <s v="FL"/>
    <s v="INDIVIDUAL"/>
    <x v="7"/>
    <x v="842"/>
    <x v="2"/>
    <x v="1"/>
    <d v="2021-01-10T00:00:00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  <x v="1"/>
  </r>
  <r>
    <n v="515502"/>
    <s v="CA"/>
    <s v="INDIVIDUAL"/>
    <x v="7"/>
    <x v="2673"/>
    <x v="2"/>
    <x v="1"/>
    <d v="2021-05-10T00:00:00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  <x v="9"/>
  </r>
  <r>
    <n v="432918"/>
    <s v="AZ"/>
    <s v="INDIVIDUAL"/>
    <x v="7"/>
    <x v="13371"/>
    <x v="2"/>
    <x v="1"/>
    <d v="2021-08-09T00:00:0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  <x v="6"/>
  </r>
  <r>
    <n v="655857"/>
    <s v="CA"/>
    <s v="INDIVIDUAL"/>
    <x v="7"/>
    <x v="6997"/>
    <x v="2"/>
    <x v="1"/>
    <d v="2021-01-11T00:00:00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  <x v="1"/>
  </r>
  <r>
    <n v="1022445"/>
    <s v="MO"/>
    <s v="INDIVIDUAL"/>
    <x v="7"/>
    <x v="13372"/>
    <x v="2"/>
    <x v="1"/>
    <d v="2021-11-11T00:00:00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  <x v="3"/>
  </r>
  <r>
    <n v="1032408"/>
    <s v="OH"/>
    <s v="INDIVIDUAL"/>
    <x v="7"/>
    <x v="13373"/>
    <x v="2"/>
    <x v="1"/>
    <d v="2021-11-11T00:00:00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  <x v="3"/>
  </r>
  <r>
    <n v="1042904"/>
    <s v="TX"/>
    <s v="INDIVIDUAL"/>
    <x v="7"/>
    <x v="13374"/>
    <x v="2"/>
    <x v="1"/>
    <d v="2021-12-11T00:00:00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  <x v="7"/>
  </r>
  <r>
    <n v="844763"/>
    <s v="FL"/>
    <s v="INDIVIDUAL"/>
    <x v="7"/>
    <x v="13375"/>
    <x v="2"/>
    <x v="1"/>
    <d v="2021-08-11T00:00:00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  <x v="6"/>
  </r>
  <r>
    <n v="1057238"/>
    <s v="PA"/>
    <s v="INDIVIDUAL"/>
    <x v="7"/>
    <x v="3564"/>
    <x v="2"/>
    <x v="1"/>
    <d v="2021-12-11T00:00:00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  <x v="7"/>
  </r>
  <r>
    <n v="785956"/>
    <s v="CA"/>
    <s v="INDIVIDUAL"/>
    <x v="9"/>
    <x v="13376"/>
    <x v="2"/>
    <x v="1"/>
    <d v="2021-06-11T00:00:00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  <x v="4"/>
  </r>
  <r>
    <n v="754053"/>
    <s v="IL"/>
    <s v="INDIVIDUAL"/>
    <x v="9"/>
    <x v="11861"/>
    <x v="2"/>
    <x v="1"/>
    <d v="2021-05-11T00:00:00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  <x v="9"/>
  </r>
  <r>
    <n v="547882"/>
    <s v="MN"/>
    <s v="INDIVIDUAL"/>
    <x v="9"/>
    <x v="1592"/>
    <x v="2"/>
    <x v="1"/>
    <d v="2021-07-10T00:00:00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  <x v="2"/>
  </r>
  <r>
    <n v="882357"/>
    <s v="FL"/>
    <s v="INDIVIDUAL"/>
    <x v="9"/>
    <x v="13377"/>
    <x v="2"/>
    <x v="1"/>
    <d v="2021-09-11T00:00:0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  <x v="5"/>
  </r>
  <r>
    <n v="887151"/>
    <s v="CO"/>
    <s v="INDIVIDUAL"/>
    <x v="9"/>
    <x v="13378"/>
    <x v="2"/>
    <x v="1"/>
    <d v="2021-09-11T00:00:0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  <x v="5"/>
  </r>
  <r>
    <n v="850645"/>
    <s v="OK"/>
    <s v="INDIVIDUAL"/>
    <x v="9"/>
    <x v="13379"/>
    <x v="2"/>
    <x v="1"/>
    <d v="2021-08-11T00:00:00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  <x v="6"/>
  </r>
  <r>
    <n v="460079"/>
    <s v="CO"/>
    <s v="INDIVIDUAL"/>
    <x v="9"/>
    <x v="13380"/>
    <x v="2"/>
    <x v="1"/>
    <d v="2021-11-09T00:00:00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  <x v="3"/>
  </r>
  <r>
    <n v="411492"/>
    <s v="OH"/>
    <s v="INDIVIDUAL"/>
    <x v="9"/>
    <x v="13381"/>
    <x v="2"/>
    <x v="1"/>
    <d v="2021-06-09T00:00:00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  <x v="4"/>
  </r>
  <r>
    <n v="675584"/>
    <s v="CA"/>
    <s v="INDIVIDUAL"/>
    <x v="9"/>
    <x v="13382"/>
    <x v="2"/>
    <x v="1"/>
    <d v="2021-02-11T00:00:0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  <x v="0"/>
  </r>
  <r>
    <n v="644482"/>
    <s v="IL"/>
    <s v="INDIVIDUAL"/>
    <x v="9"/>
    <x v="13383"/>
    <x v="2"/>
    <x v="1"/>
    <d v="2021-01-11T00:00:00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  <x v="1"/>
  </r>
  <r>
    <n v="545642"/>
    <s v="NM"/>
    <s v="INDIVIDUAL"/>
    <x v="9"/>
    <x v="13384"/>
    <x v="2"/>
    <x v="1"/>
    <d v="2021-07-10T00:00:00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  <x v="2"/>
  </r>
  <r>
    <n v="661495"/>
    <s v="TX"/>
    <s v="INDIVIDUAL"/>
    <x v="9"/>
    <x v="13385"/>
    <x v="2"/>
    <x v="1"/>
    <d v="2021-02-11T00:00:0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  <x v="0"/>
  </r>
  <r>
    <n v="559785"/>
    <s v="AZ"/>
    <s v="INDIVIDUAL"/>
    <x v="10"/>
    <x v="13386"/>
    <x v="2"/>
    <x v="1"/>
    <d v="2021-08-10T00:00:00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  <x v="6"/>
  </r>
  <r>
    <n v="512697"/>
    <s v="MO"/>
    <s v="INDIVIDUAL"/>
    <x v="10"/>
    <x v="13387"/>
    <x v="2"/>
    <x v="1"/>
    <d v="2021-05-10T00:00:00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  <x v="9"/>
  </r>
  <r>
    <n v="828334"/>
    <s v="NY"/>
    <s v="INDIVIDUAL"/>
    <x v="10"/>
    <x v="13388"/>
    <x v="2"/>
    <x v="1"/>
    <d v="2021-07-11T00:00:00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  <x v="2"/>
  </r>
  <r>
    <n v="998704"/>
    <s v="NY"/>
    <s v="INDIVIDUAL"/>
    <x v="10"/>
    <x v="19"/>
    <x v="2"/>
    <x v="1"/>
    <d v="2021-10-11T00:00:00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  <x v="8"/>
  </r>
  <r>
    <n v="551987"/>
    <s v="FL"/>
    <s v="INDIVIDUAL"/>
    <x v="10"/>
    <x v="13389"/>
    <x v="2"/>
    <x v="1"/>
    <d v="2021-07-10T00:00:00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  <x v="2"/>
  </r>
  <r>
    <n v="572970"/>
    <s v="TX"/>
    <s v="INDIVIDUAL"/>
    <x v="10"/>
    <x v="13390"/>
    <x v="2"/>
    <x v="1"/>
    <d v="2021-09-10T00:00:00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  <x v="5"/>
  </r>
  <r>
    <n v="922483"/>
    <s v="MO"/>
    <s v="INDIVIDUAL"/>
    <x v="10"/>
    <x v="13391"/>
    <x v="2"/>
    <x v="1"/>
    <d v="2021-11-11T00:00:00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  <x v="3"/>
  </r>
  <r>
    <n v="858169"/>
    <s v="IL"/>
    <s v="INDIVIDUAL"/>
    <x v="10"/>
    <x v="13392"/>
    <x v="2"/>
    <x v="1"/>
    <d v="2021-08-11T00:00:00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  <x v="6"/>
  </r>
  <r>
    <n v="608421"/>
    <s v="MD"/>
    <s v="INDIVIDUAL"/>
    <x v="10"/>
    <x v="13393"/>
    <x v="2"/>
    <x v="1"/>
    <d v="2021-11-10T00:00:00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  <x v="3"/>
  </r>
  <r>
    <n v="701560"/>
    <s v="NC"/>
    <s v="INDIVIDUAL"/>
    <x v="1"/>
    <x v="849"/>
    <x v="2"/>
    <x v="1"/>
    <d v="2021-03-11T00:00:00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  <x v="10"/>
  </r>
  <r>
    <n v="497078"/>
    <s v="TX"/>
    <s v="INDIVIDUAL"/>
    <x v="1"/>
    <x v="13394"/>
    <x v="2"/>
    <x v="1"/>
    <d v="2021-04-10T00:00:00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  <x v="11"/>
  </r>
  <r>
    <n v="816536"/>
    <s v="CA"/>
    <s v="INDIVIDUAL"/>
    <x v="1"/>
    <x v="13395"/>
    <x v="2"/>
    <x v="1"/>
    <d v="2021-07-11T00:00:00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  <x v="2"/>
  </r>
  <r>
    <n v="718910"/>
    <s v="CA"/>
    <s v="INDIVIDUAL"/>
    <x v="1"/>
    <x v="13396"/>
    <x v="2"/>
    <x v="1"/>
    <d v="2021-04-11T00:00:00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  <x v="11"/>
  </r>
  <r>
    <n v="751452"/>
    <s v="CA"/>
    <s v="INDIVIDUAL"/>
    <x v="1"/>
    <x v="367"/>
    <x v="2"/>
    <x v="1"/>
    <d v="2021-05-11T00:00:00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  <x v="9"/>
  </r>
  <r>
    <n v="771298"/>
    <s v="MA"/>
    <s v="INDIVIDUAL"/>
    <x v="1"/>
    <x v="4040"/>
    <x v="2"/>
    <x v="1"/>
    <d v="2021-06-11T00:00:00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  <x v="4"/>
  </r>
  <r>
    <n v="662673"/>
    <s v="FL"/>
    <s v="INDIVIDUAL"/>
    <x v="1"/>
    <x v="1153"/>
    <x v="2"/>
    <x v="1"/>
    <d v="2021-02-11T00:00:0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  <x v="0"/>
  </r>
  <r>
    <n v="590832"/>
    <s v="NJ"/>
    <s v="INDIVIDUAL"/>
    <x v="1"/>
    <x v="12371"/>
    <x v="2"/>
    <x v="1"/>
    <d v="2021-10-10T00:00:0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  <x v="8"/>
  </r>
  <r>
    <n v="1042384"/>
    <s v="IL"/>
    <s v="INDIVIDUAL"/>
    <x v="1"/>
    <x v="1019"/>
    <x v="2"/>
    <x v="1"/>
    <d v="2021-12-11T00:00:00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  <x v="7"/>
  </r>
  <r>
    <n v="1000208"/>
    <s v="UT"/>
    <s v="INDIVIDUAL"/>
    <x v="1"/>
    <x v="13397"/>
    <x v="2"/>
    <x v="1"/>
    <d v="2021-11-11T00:00:00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  <x v="3"/>
  </r>
  <r>
    <n v="551378"/>
    <s v="CA"/>
    <s v="INDIVIDUAL"/>
    <x v="0"/>
    <x v="13398"/>
    <x v="2"/>
    <x v="1"/>
    <d v="2021-07-10T00:00:00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  <x v="2"/>
  </r>
  <r>
    <n v="655383"/>
    <s v="NJ"/>
    <s v="INDIVIDUAL"/>
    <x v="0"/>
    <x v="9945"/>
    <x v="2"/>
    <x v="1"/>
    <d v="2021-01-11T00:00:00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  <x v="1"/>
  </r>
  <r>
    <n v="569200"/>
    <s v="VA"/>
    <s v="INDIVIDUAL"/>
    <x v="0"/>
    <x v="3747"/>
    <x v="2"/>
    <x v="1"/>
    <d v="2021-08-10T00:00:00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  <x v="6"/>
  </r>
  <r>
    <n v="789559"/>
    <s v="FL"/>
    <s v="INDIVIDUAL"/>
    <x v="0"/>
    <x v="13399"/>
    <x v="2"/>
    <x v="1"/>
    <d v="2021-06-11T00:00:00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  <x v="4"/>
  </r>
  <r>
    <n v="658186"/>
    <s v="MD"/>
    <s v="INDIVIDUAL"/>
    <x v="0"/>
    <x v="3627"/>
    <x v="2"/>
    <x v="1"/>
    <d v="2021-01-11T00:00:00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  <x v="1"/>
  </r>
  <r>
    <n v="723797"/>
    <s v="FL"/>
    <s v="INDIVIDUAL"/>
    <x v="0"/>
    <x v="13400"/>
    <x v="2"/>
    <x v="1"/>
    <d v="2021-04-11T00:00:00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  <x v="11"/>
  </r>
  <r>
    <n v="885011"/>
    <s v="TX"/>
    <s v="INDIVIDUAL"/>
    <x v="0"/>
    <x v="13401"/>
    <x v="2"/>
    <x v="1"/>
    <d v="2021-09-11T00:00:0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  <x v="5"/>
  </r>
  <r>
    <n v="807143"/>
    <s v="MO"/>
    <s v="INDIVIDUAL"/>
    <x v="0"/>
    <x v="13402"/>
    <x v="2"/>
    <x v="1"/>
    <d v="2021-07-11T00:00:00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  <x v="2"/>
  </r>
  <r>
    <n v="677888"/>
    <s v="DC"/>
    <s v="INDIVIDUAL"/>
    <x v="0"/>
    <x v="13403"/>
    <x v="2"/>
    <x v="1"/>
    <d v="2021-02-11T00:00:0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  <x v="0"/>
  </r>
  <r>
    <n v="711129"/>
    <s v="GA"/>
    <s v="INDIVIDUAL"/>
    <x v="0"/>
    <x v="13404"/>
    <x v="2"/>
    <x v="1"/>
    <d v="2021-03-11T00:00:00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  <x v="10"/>
  </r>
  <r>
    <n v="756604"/>
    <s v="DC"/>
    <s v="INDIVIDUAL"/>
    <x v="0"/>
    <x v="13405"/>
    <x v="2"/>
    <x v="1"/>
    <d v="2021-05-11T00:00:00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  <x v="9"/>
  </r>
  <r>
    <n v="407536"/>
    <s v="GA"/>
    <s v="INDIVIDUAL"/>
    <x v="0"/>
    <x v="13406"/>
    <x v="2"/>
    <x v="1"/>
    <d v="2021-06-09T00:00:00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  <x v="4"/>
  </r>
  <r>
    <n v="702598"/>
    <s v="CO"/>
    <s v="INDIVIDUAL"/>
    <x v="0"/>
    <x v="5199"/>
    <x v="2"/>
    <x v="1"/>
    <d v="2021-03-11T00:00:00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  <x v="10"/>
  </r>
  <r>
    <n v="416753"/>
    <s v="MA"/>
    <s v="INDIVIDUAL"/>
    <x v="0"/>
    <x v="12321"/>
    <x v="2"/>
    <x v="1"/>
    <d v="2021-06-09T00:00:00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  <x v="4"/>
  </r>
  <r>
    <n v="419816"/>
    <s v="NM"/>
    <s v="INDIVIDUAL"/>
    <x v="0"/>
    <x v="13407"/>
    <x v="2"/>
    <x v="1"/>
    <d v="2021-06-09T00:00:00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  <x v="4"/>
  </r>
  <r>
    <n v="785802"/>
    <s v="GA"/>
    <s v="INDIVIDUAL"/>
    <x v="0"/>
    <x v="2791"/>
    <x v="2"/>
    <x v="1"/>
    <d v="2021-06-11T00:00:00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  <x v="4"/>
  </r>
  <r>
    <n v="617755"/>
    <s v="MD"/>
    <s v="INDIVIDUAL"/>
    <x v="6"/>
    <x v="13408"/>
    <x v="2"/>
    <x v="1"/>
    <d v="2021-11-10T00:00:00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  <x v="3"/>
  </r>
  <r>
    <n v="759397"/>
    <s v="NJ"/>
    <s v="INDIVIDUAL"/>
    <x v="3"/>
    <x v="545"/>
    <x v="2"/>
    <x v="1"/>
    <d v="2021-05-11T00:00:00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  <x v="9"/>
  </r>
  <r>
    <n v="819131"/>
    <s v="CA"/>
    <s v="INDIVIDUAL"/>
    <x v="3"/>
    <x v="10842"/>
    <x v="2"/>
    <x v="1"/>
    <d v="2021-07-11T00:00:00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  <x v="2"/>
  </r>
  <r>
    <n v="790830"/>
    <s v="CT"/>
    <s v="INDIVIDUAL"/>
    <x v="3"/>
    <x v="19"/>
    <x v="2"/>
    <x v="1"/>
    <d v="2021-06-11T00:00:00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  <x v="4"/>
  </r>
  <r>
    <n v="861607"/>
    <s v="GA"/>
    <s v="INDIVIDUAL"/>
    <x v="3"/>
    <x v="13409"/>
    <x v="2"/>
    <x v="1"/>
    <d v="2021-08-11T00:00:00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  <x v="6"/>
  </r>
  <r>
    <n v="746486"/>
    <s v="VA"/>
    <s v="INDIVIDUAL"/>
    <x v="3"/>
    <x v="13410"/>
    <x v="2"/>
    <x v="1"/>
    <d v="2021-05-11T00:00:00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  <x v="9"/>
  </r>
  <r>
    <n v="615996"/>
    <s v="CO"/>
    <s v="INDIVIDUAL"/>
    <x v="4"/>
    <x v="6509"/>
    <x v="2"/>
    <x v="1"/>
    <d v="2021-11-10T00:00:00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  <x v="3"/>
  </r>
  <r>
    <n v="715258"/>
    <s v="SC"/>
    <s v="INDIVIDUAL"/>
    <x v="4"/>
    <x v="9226"/>
    <x v="2"/>
    <x v="1"/>
    <d v="2021-04-11T00:00:00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  <x v="11"/>
  </r>
  <r>
    <n v="576139"/>
    <s v="MN"/>
    <s v="INDIVIDUAL"/>
    <x v="4"/>
    <x v="343"/>
    <x v="2"/>
    <x v="1"/>
    <d v="2021-09-10T00:00:00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  <x v="5"/>
  </r>
  <r>
    <n v="607753"/>
    <s v="CA"/>
    <s v="INDIVIDUAL"/>
    <x v="4"/>
    <x v="811"/>
    <x v="2"/>
    <x v="1"/>
    <d v="2021-11-10T00:00:00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  <x v="3"/>
  </r>
  <r>
    <n v="683572"/>
    <s v="OR"/>
    <s v="INDIVIDUAL"/>
    <x v="2"/>
    <x v="6362"/>
    <x v="2"/>
    <x v="1"/>
    <d v="2021-02-11T00:00:0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  <x v="0"/>
  </r>
  <r>
    <n v="502579"/>
    <s v="UT"/>
    <s v="INDIVIDUAL"/>
    <x v="2"/>
    <x v="13411"/>
    <x v="2"/>
    <x v="1"/>
    <d v="2021-04-10T00:00:00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  <x v="11"/>
  </r>
  <r>
    <n v="654179"/>
    <s v="CA"/>
    <s v="INDIVIDUAL"/>
    <x v="2"/>
    <x v="101"/>
    <x v="2"/>
    <x v="1"/>
    <d v="2021-01-11T00:00:00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  <x v="1"/>
  </r>
  <r>
    <n v="843777"/>
    <s v="FL"/>
    <s v="INDIVIDUAL"/>
    <x v="5"/>
    <x v="13412"/>
    <x v="2"/>
    <x v="1"/>
    <d v="2021-08-11T00:00:00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  <x v="6"/>
  </r>
  <r>
    <n v="496944"/>
    <s v="PA"/>
    <s v="INDIVIDUAL"/>
    <x v="5"/>
    <x v="1391"/>
    <x v="2"/>
    <x v="1"/>
    <d v="2021-03-10T00:00:00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  <x v="10"/>
  </r>
  <r>
    <n v="648818"/>
    <s v="PA"/>
    <s v="INDIVIDUAL"/>
    <x v="5"/>
    <x v="13413"/>
    <x v="2"/>
    <x v="1"/>
    <d v="2021-01-11T00:00:00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  <x v="1"/>
  </r>
  <r>
    <n v="785897"/>
    <s v="MD"/>
    <s v="INDIVIDUAL"/>
    <x v="9"/>
    <x v="2593"/>
    <x v="2"/>
    <x v="1"/>
    <d v="2021-06-11T00:00:00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  <x v="4"/>
  </r>
  <r>
    <n v="838354"/>
    <s v="CA"/>
    <s v="INDIVIDUAL"/>
    <x v="9"/>
    <x v="634"/>
    <x v="2"/>
    <x v="1"/>
    <d v="2021-08-11T00:00:00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  <x v="6"/>
  </r>
  <r>
    <n v="599858"/>
    <s v="FL"/>
    <s v="INDIVIDUAL"/>
    <x v="10"/>
    <x v="13414"/>
    <x v="2"/>
    <x v="1"/>
    <d v="2021-10-10T00:00:0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  <x v="8"/>
  </r>
  <r>
    <n v="556806"/>
    <s v="VA"/>
    <s v="INDIVIDUAL"/>
    <x v="0"/>
    <x v="13415"/>
    <x v="2"/>
    <x v="1"/>
    <d v="2021-08-10T00:00:00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  <x v="6"/>
  </r>
  <r>
    <n v="503286"/>
    <s v="NJ"/>
    <s v="INDIVIDUAL"/>
    <x v="3"/>
    <x v="13416"/>
    <x v="2"/>
    <x v="1"/>
    <d v="2021-04-10T00:00:00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  <x v="11"/>
  </r>
  <r>
    <n v="526783"/>
    <s v="FL"/>
    <s v="INDIVIDUAL"/>
    <x v="0"/>
    <x v="2115"/>
    <x v="2"/>
    <x v="1"/>
    <d v="2021-06-10T00:00:00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  <x v="4"/>
  </r>
  <r>
    <n v="965637"/>
    <s v="CA"/>
    <s v="INDIVIDUAL"/>
    <x v="3"/>
    <x v="19"/>
    <x v="2"/>
    <x v="1"/>
    <d v="2021-10-11T00:00:00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  <x v="8"/>
  </r>
  <r>
    <n v="1026246"/>
    <s v="NC"/>
    <s v="INDIVIDUAL"/>
    <x v="6"/>
    <x v="13417"/>
    <x v="2"/>
    <x v="1"/>
    <d v="2021-11-11T00:00:00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  <x v="3"/>
  </r>
  <r>
    <n v="423543"/>
    <s v="VA"/>
    <s v="INDIVIDUAL"/>
    <x v="6"/>
    <x v="765"/>
    <x v="2"/>
    <x v="1"/>
    <d v="2021-07-09T00:00:0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  <x v="2"/>
  </r>
  <r>
    <n v="679610"/>
    <s v="VA"/>
    <s v="INDIVIDUAL"/>
    <x v="6"/>
    <x v="7187"/>
    <x v="2"/>
    <x v="1"/>
    <d v="2021-02-11T00:00:0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  <x v="0"/>
  </r>
  <r>
    <n v="416794"/>
    <s v="NJ"/>
    <s v="INDIVIDUAL"/>
    <x v="6"/>
    <x v="1592"/>
    <x v="2"/>
    <x v="1"/>
    <d v="2021-06-09T00:00:00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  <x v="4"/>
  </r>
  <r>
    <n v="379436"/>
    <s v="OH"/>
    <s v="INDIVIDUAL"/>
    <x v="6"/>
    <x v="13418"/>
    <x v="2"/>
    <x v="1"/>
    <d v="2021-02-09T00:00:00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  <x v="0"/>
  </r>
  <r>
    <n v="870653"/>
    <s v="PA"/>
    <s v="INDIVIDUAL"/>
    <x v="3"/>
    <x v="13419"/>
    <x v="2"/>
    <x v="1"/>
    <d v="2021-09-11T00:00:0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  <x v="5"/>
  </r>
  <r>
    <n v="556885"/>
    <s v="TX"/>
    <s v="INDIVIDUAL"/>
    <x v="3"/>
    <x v="3747"/>
    <x v="2"/>
    <x v="1"/>
    <d v="2021-08-10T00:00:00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  <x v="6"/>
  </r>
  <r>
    <n v="611641"/>
    <s v="NV"/>
    <s v="INDIVIDUAL"/>
    <x v="3"/>
    <x v="13420"/>
    <x v="2"/>
    <x v="1"/>
    <d v="2021-07-11T00:00:00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  <x v="2"/>
  </r>
  <r>
    <n v="607863"/>
    <s v="NY"/>
    <s v="INDIVIDUAL"/>
    <x v="3"/>
    <x v="13421"/>
    <x v="2"/>
    <x v="1"/>
    <d v="2021-11-10T00:00:00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  <x v="3"/>
  </r>
  <r>
    <n v="874463"/>
    <s v="CA"/>
    <s v="INDIVIDUAL"/>
    <x v="3"/>
    <x v="9699"/>
    <x v="2"/>
    <x v="1"/>
    <d v="2021-09-11T00:00:0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  <x v="5"/>
  </r>
  <r>
    <n v="644304"/>
    <s v="CA"/>
    <s v="INDIVIDUAL"/>
    <x v="3"/>
    <x v="13422"/>
    <x v="2"/>
    <x v="1"/>
    <d v="2021-01-11T00:00:00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  <x v="1"/>
  </r>
  <r>
    <n v="823863"/>
    <s v="CA"/>
    <s v="INDIVIDUAL"/>
    <x v="3"/>
    <x v="5550"/>
    <x v="2"/>
    <x v="1"/>
    <d v="2021-07-11T00:00:00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  <x v="2"/>
  </r>
  <r>
    <n v="567843"/>
    <s v="MD"/>
    <s v="INDIVIDUAL"/>
    <x v="3"/>
    <x v="13423"/>
    <x v="2"/>
    <x v="1"/>
    <d v="2021-08-10T00:00:00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  <x v="6"/>
  </r>
  <r>
    <n v="708070"/>
    <s v="SC"/>
    <s v="INDIVIDUAL"/>
    <x v="3"/>
    <x v="13424"/>
    <x v="2"/>
    <x v="1"/>
    <d v="2021-03-11T00:00:00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  <x v="10"/>
  </r>
  <r>
    <n v="496627"/>
    <s v="CA"/>
    <s v="INDIVIDUAL"/>
    <x v="3"/>
    <x v="6969"/>
    <x v="2"/>
    <x v="1"/>
    <d v="2021-04-10T00:00:00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  <x v="11"/>
  </r>
  <r>
    <n v="780361"/>
    <s v="CA"/>
    <s v="INDIVIDUAL"/>
    <x v="3"/>
    <x v="1294"/>
    <x v="2"/>
    <x v="1"/>
    <d v="2021-06-11T00:00:00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  <x v="4"/>
  </r>
  <r>
    <n v="641107"/>
    <s v="KS"/>
    <s v="INDIVIDUAL"/>
    <x v="3"/>
    <x v="13425"/>
    <x v="2"/>
    <x v="1"/>
    <d v="2021-12-10T00:00:00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  <x v="7"/>
  </r>
  <r>
    <n v="360521"/>
    <s v="GA"/>
    <s v="INDIVIDUAL"/>
    <x v="3"/>
    <x v="13426"/>
    <x v="2"/>
    <x v="1"/>
    <d v="2021-12-08T00:00:00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  <x v="7"/>
  </r>
  <r>
    <n v="633116"/>
    <s v="MD"/>
    <s v="INDIVIDUAL"/>
    <x v="3"/>
    <x v="13427"/>
    <x v="2"/>
    <x v="1"/>
    <d v="2021-01-11T00:00:00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  <x v="1"/>
  </r>
  <r>
    <n v="661748"/>
    <s v="KY"/>
    <s v="INDIVIDUAL"/>
    <x v="3"/>
    <x v="796"/>
    <x v="2"/>
    <x v="1"/>
    <d v="2021-01-11T00:00:00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  <x v="1"/>
  </r>
  <r>
    <n v="761647"/>
    <s v="NJ"/>
    <s v="INDIVIDUAL"/>
    <x v="3"/>
    <x v="6024"/>
    <x v="2"/>
    <x v="1"/>
    <d v="2021-05-11T00:00:00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  <x v="9"/>
  </r>
  <r>
    <n v="470418"/>
    <s v="MI"/>
    <s v="INDIVIDUAL"/>
    <x v="3"/>
    <x v="13428"/>
    <x v="2"/>
    <x v="1"/>
    <d v="2021-12-09T00:00:00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  <x v="7"/>
  </r>
  <r>
    <n v="1023918"/>
    <s v="IL"/>
    <s v="INDIVIDUAL"/>
    <x v="3"/>
    <x v="2112"/>
    <x v="2"/>
    <x v="1"/>
    <d v="2021-11-11T00:00:00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  <x v="3"/>
  </r>
  <r>
    <n v="685078"/>
    <s v="GA"/>
    <s v="INDIVIDUAL"/>
    <x v="3"/>
    <x v="13429"/>
    <x v="2"/>
    <x v="1"/>
    <d v="2021-03-11T00:00:00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  <x v="10"/>
  </r>
  <r>
    <n v="1051998"/>
    <s v="MI"/>
    <s v="INDIVIDUAL"/>
    <x v="3"/>
    <x v="13430"/>
    <x v="2"/>
    <x v="1"/>
    <d v="2021-12-11T00:00:00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  <x v="7"/>
  </r>
  <r>
    <n v="502949"/>
    <s v="CA"/>
    <s v="INDIVIDUAL"/>
    <x v="3"/>
    <x v="13431"/>
    <x v="2"/>
    <x v="1"/>
    <d v="2021-04-10T00:00:00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  <x v="11"/>
  </r>
  <r>
    <n v="860943"/>
    <s v="FL"/>
    <s v="INDIVIDUAL"/>
    <x v="3"/>
    <x v="705"/>
    <x v="2"/>
    <x v="1"/>
    <d v="2021-08-11T00:00:00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  <x v="6"/>
  </r>
  <r>
    <n v="440469"/>
    <s v="KY"/>
    <s v="INDIVIDUAL"/>
    <x v="3"/>
    <x v="2019"/>
    <x v="2"/>
    <x v="1"/>
    <d v="2021-09-09T00:00:00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  <x v="5"/>
  </r>
  <r>
    <n v="710170"/>
    <s v="IL"/>
    <s v="INDIVIDUAL"/>
    <x v="3"/>
    <x v="5704"/>
    <x v="2"/>
    <x v="1"/>
    <d v="2021-03-11T00:00:00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  <x v="10"/>
  </r>
  <r>
    <n v="409892"/>
    <s v="PA"/>
    <s v="INDIVIDUAL"/>
    <x v="3"/>
    <x v="13432"/>
    <x v="2"/>
    <x v="1"/>
    <d v="2021-06-09T00:00:00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  <x v="4"/>
  </r>
  <r>
    <n v="509224"/>
    <s v="MA"/>
    <s v="INDIVIDUAL"/>
    <x v="3"/>
    <x v="13433"/>
    <x v="2"/>
    <x v="1"/>
    <d v="2021-05-10T00:00:00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  <x v="9"/>
  </r>
  <r>
    <n v="872798"/>
    <s v="WA"/>
    <s v="INDIVIDUAL"/>
    <x v="3"/>
    <x v="13434"/>
    <x v="2"/>
    <x v="1"/>
    <d v="2021-09-11T00:00:0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  <x v="5"/>
  </r>
  <r>
    <n v="659310"/>
    <s v="IL"/>
    <s v="INDIVIDUAL"/>
    <x v="3"/>
    <x v="4438"/>
    <x v="2"/>
    <x v="1"/>
    <d v="2021-01-11T00:00:00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  <x v="1"/>
  </r>
  <r>
    <n v="514473"/>
    <s v="WI"/>
    <s v="INDIVIDUAL"/>
    <x v="3"/>
    <x v="13435"/>
    <x v="2"/>
    <x v="1"/>
    <d v="2021-05-10T00:00:00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  <x v="9"/>
  </r>
  <r>
    <n v="648582"/>
    <s v="TX"/>
    <s v="INDIVIDUAL"/>
    <x v="3"/>
    <x v="13436"/>
    <x v="2"/>
    <x v="1"/>
    <d v="2021-01-11T00:00:00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  <x v="1"/>
  </r>
  <r>
    <n v="509620"/>
    <s v="CA"/>
    <s v="INDIVIDUAL"/>
    <x v="3"/>
    <x v="13437"/>
    <x v="2"/>
    <x v="1"/>
    <d v="2021-05-10T00:00:00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  <x v="9"/>
  </r>
  <r>
    <n v="999468"/>
    <s v="DE"/>
    <s v="INDIVIDUAL"/>
    <x v="8"/>
    <x v="13438"/>
    <x v="2"/>
    <x v="1"/>
    <d v="2021-10-11T00:00:00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  <x v="8"/>
  </r>
  <r>
    <n v="544558"/>
    <s v="AZ"/>
    <s v="INDIVIDUAL"/>
    <x v="8"/>
    <x v="13439"/>
    <x v="2"/>
    <x v="1"/>
    <d v="2021-07-10T00:00:00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  <x v="2"/>
  </r>
  <r>
    <n v="501091"/>
    <s v="MI"/>
    <s v="INDIVIDUAL"/>
    <x v="8"/>
    <x v="13440"/>
    <x v="2"/>
    <x v="1"/>
    <d v="2021-04-10T00:00:00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  <x v="11"/>
  </r>
  <r>
    <n v="977474"/>
    <s v="MN"/>
    <s v="INDIVIDUAL"/>
    <x v="8"/>
    <x v="13441"/>
    <x v="2"/>
    <x v="1"/>
    <d v="2021-11-11T00:00:00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  <x v="3"/>
  </r>
  <r>
    <n v="668700"/>
    <s v="CA"/>
    <s v="INDIVIDUAL"/>
    <x v="8"/>
    <x v="13442"/>
    <x v="2"/>
    <x v="1"/>
    <d v="2021-02-11T00:00:0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  <x v="0"/>
  </r>
  <r>
    <n v="506442"/>
    <s v="NY"/>
    <s v="INDIVIDUAL"/>
    <x v="8"/>
    <x v="13443"/>
    <x v="2"/>
    <x v="1"/>
    <d v="2021-04-10T00:00:00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  <x v="11"/>
  </r>
  <r>
    <n v="768959"/>
    <s v="MI"/>
    <s v="INDIVIDUAL"/>
    <x v="8"/>
    <x v="13444"/>
    <x v="2"/>
    <x v="1"/>
    <d v="2021-05-11T00:00:00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  <x v="9"/>
  </r>
  <r>
    <n v="952602"/>
    <s v="CO"/>
    <s v="INDIVIDUAL"/>
    <x v="4"/>
    <x v="5026"/>
    <x v="2"/>
    <x v="1"/>
    <d v="2021-10-11T00:00:00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  <x v="8"/>
  </r>
  <r>
    <n v="1040112"/>
    <s v="NY"/>
    <s v="INDIVIDUAL"/>
    <x v="4"/>
    <x v="13445"/>
    <x v="2"/>
    <x v="1"/>
    <d v="2021-12-11T00:00:00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  <x v="7"/>
  </r>
  <r>
    <n v="646082"/>
    <s v="CO"/>
    <s v="INDIVIDUAL"/>
    <x v="4"/>
    <x v="4395"/>
    <x v="2"/>
    <x v="1"/>
    <d v="2021-01-11T00:00:00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  <x v="1"/>
  </r>
  <r>
    <n v="426770"/>
    <s v="LA"/>
    <s v="INDIVIDUAL"/>
    <x v="4"/>
    <x v="13446"/>
    <x v="2"/>
    <x v="1"/>
    <d v="2021-07-09T00:00:0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  <x v="2"/>
  </r>
  <r>
    <n v="500856"/>
    <s v="OH"/>
    <s v="INDIVIDUAL"/>
    <x v="4"/>
    <x v="797"/>
    <x v="2"/>
    <x v="1"/>
    <d v="2021-04-10T00:00:00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  <x v="11"/>
  </r>
  <r>
    <n v="587156"/>
    <s v="MD"/>
    <s v="INDIVIDUAL"/>
    <x v="4"/>
    <x v="1187"/>
    <x v="2"/>
    <x v="1"/>
    <d v="2021-09-10T00:00:00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  <x v="5"/>
  </r>
  <r>
    <n v="887018"/>
    <s v="FL"/>
    <s v="INDIVIDUAL"/>
    <x v="4"/>
    <x v="13447"/>
    <x v="2"/>
    <x v="1"/>
    <d v="2021-09-11T00:00:0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  <x v="5"/>
  </r>
  <r>
    <n v="706750"/>
    <s v="GA"/>
    <s v="INDIVIDUAL"/>
    <x v="4"/>
    <x v="13448"/>
    <x v="2"/>
    <x v="1"/>
    <d v="2021-04-11T00:00:00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  <x v="11"/>
  </r>
  <r>
    <n v="822526"/>
    <s v="WA"/>
    <s v="INDIVIDUAL"/>
    <x v="4"/>
    <x v="13449"/>
    <x v="2"/>
    <x v="1"/>
    <d v="2021-07-11T00:00:00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  <x v="2"/>
  </r>
  <r>
    <n v="601569"/>
    <s v="DC"/>
    <s v="INDIVIDUAL"/>
    <x v="4"/>
    <x v="4373"/>
    <x v="2"/>
    <x v="1"/>
    <d v="2021-10-10T00:00:0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  <x v="8"/>
  </r>
  <r>
    <n v="821257"/>
    <s v="NY"/>
    <s v="INDIVIDUAL"/>
    <x v="2"/>
    <x v="13450"/>
    <x v="2"/>
    <x v="1"/>
    <d v="2021-07-11T00:00:00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  <x v="2"/>
  </r>
  <r>
    <n v="856648"/>
    <s v="NJ"/>
    <s v="INDIVIDUAL"/>
    <x v="2"/>
    <x v="13451"/>
    <x v="2"/>
    <x v="1"/>
    <d v="2021-08-11T00:00:00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  <x v="6"/>
  </r>
  <r>
    <n v="416355"/>
    <s v="IL"/>
    <s v="INDIVIDUAL"/>
    <x v="2"/>
    <x v="2992"/>
    <x v="2"/>
    <x v="1"/>
    <d v="2021-06-09T00:00:00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  <x v="4"/>
  </r>
  <r>
    <n v="546242"/>
    <s v="PA"/>
    <s v="INDIVIDUAL"/>
    <x v="2"/>
    <x v="13452"/>
    <x v="2"/>
    <x v="1"/>
    <d v="2021-07-10T00:00:00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  <x v="2"/>
  </r>
  <r>
    <n v="749137"/>
    <s v="TX"/>
    <s v="INDIVIDUAL"/>
    <x v="2"/>
    <x v="13453"/>
    <x v="2"/>
    <x v="1"/>
    <d v="2021-05-11T00:00:00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  <x v="9"/>
  </r>
  <r>
    <n v="1055912"/>
    <s v="NJ"/>
    <s v="INDIVIDUAL"/>
    <x v="2"/>
    <x v="13454"/>
    <x v="2"/>
    <x v="1"/>
    <d v="2021-12-11T00:00:00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  <x v="7"/>
  </r>
  <r>
    <n v="967672"/>
    <s v="LA"/>
    <s v="INDIVIDUAL"/>
    <x v="5"/>
    <x v="2415"/>
    <x v="2"/>
    <x v="1"/>
    <d v="2021-09-11T00:00:0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  <x v="5"/>
  </r>
  <r>
    <n v="777929"/>
    <s v="KY"/>
    <s v="INDIVIDUAL"/>
    <x v="5"/>
    <x v="9021"/>
    <x v="2"/>
    <x v="1"/>
    <d v="2021-06-11T00:00:00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  <x v="4"/>
  </r>
  <r>
    <n v="576792"/>
    <s v="MD"/>
    <s v="INDIVIDUAL"/>
    <x v="5"/>
    <x v="13455"/>
    <x v="2"/>
    <x v="1"/>
    <d v="2021-09-10T00:00:00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  <x v="5"/>
  </r>
  <r>
    <n v="428231"/>
    <s v="MO"/>
    <s v="INDIVIDUAL"/>
    <x v="5"/>
    <x v="13456"/>
    <x v="2"/>
    <x v="1"/>
    <d v="2021-07-09T00:00:0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  <x v="2"/>
  </r>
  <r>
    <n v="1030431"/>
    <s v="CA"/>
    <s v="INDIVIDUAL"/>
    <x v="5"/>
    <x v="13457"/>
    <x v="2"/>
    <x v="1"/>
    <d v="2021-11-11T00:00:00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  <x v="3"/>
  </r>
  <r>
    <n v="533333"/>
    <s v="VA"/>
    <s v="INDIVIDUAL"/>
    <x v="5"/>
    <x v="13458"/>
    <x v="2"/>
    <x v="1"/>
    <d v="2021-06-10T00:00:00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  <x v="4"/>
  </r>
  <r>
    <n v="572880"/>
    <s v="GA"/>
    <s v="INDIVIDUAL"/>
    <x v="5"/>
    <x v="13459"/>
    <x v="2"/>
    <x v="1"/>
    <d v="2021-09-10T00:00:00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  <x v="5"/>
  </r>
  <r>
    <n v="628156"/>
    <s v="NY"/>
    <s v="INDIVIDUAL"/>
    <x v="5"/>
    <x v="13460"/>
    <x v="2"/>
    <x v="1"/>
    <d v="2021-12-10T00:00:00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  <x v="7"/>
  </r>
  <r>
    <n v="1007428"/>
    <s v="FL"/>
    <s v="INDIVIDUAL"/>
    <x v="5"/>
    <x v="765"/>
    <x v="2"/>
    <x v="1"/>
    <d v="2021-11-11T00:00:00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  <x v="3"/>
  </r>
  <r>
    <n v="575540"/>
    <s v="CO"/>
    <s v="INDIVIDUAL"/>
    <x v="5"/>
    <x v="2624"/>
    <x v="2"/>
    <x v="1"/>
    <d v="2021-09-10T00:00:00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  <x v="5"/>
  </r>
  <r>
    <n v="429749"/>
    <s v="NV"/>
    <s v="INDIVIDUAL"/>
    <x v="5"/>
    <x v="13461"/>
    <x v="2"/>
    <x v="1"/>
    <d v="2021-08-09T00:00:0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  <x v="6"/>
  </r>
  <r>
    <n v="385619"/>
    <s v="GA"/>
    <s v="INDIVIDUAL"/>
    <x v="5"/>
    <x v="13462"/>
    <x v="2"/>
    <x v="1"/>
    <d v="2021-03-09T00:00:00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  <x v="10"/>
  </r>
  <r>
    <n v="967498"/>
    <s v="NV"/>
    <s v="INDIVIDUAL"/>
    <x v="7"/>
    <x v="4958"/>
    <x v="2"/>
    <x v="1"/>
    <d v="2021-10-11T00:00:00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  <x v="8"/>
  </r>
  <r>
    <n v="425898"/>
    <s v="AZ"/>
    <s v="INDIVIDUAL"/>
    <x v="7"/>
    <x v="13463"/>
    <x v="2"/>
    <x v="1"/>
    <d v="2021-07-09T00:00:0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  <x v="2"/>
  </r>
  <r>
    <n v="502211"/>
    <s v="TX"/>
    <s v="INDIVIDUAL"/>
    <x v="7"/>
    <x v="4709"/>
    <x v="2"/>
    <x v="1"/>
    <d v="2021-04-10T00:00:00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  <x v="11"/>
  </r>
  <r>
    <n v="536096"/>
    <s v="TX"/>
    <s v="INDIVIDUAL"/>
    <x v="7"/>
    <x v="12736"/>
    <x v="2"/>
    <x v="1"/>
    <d v="2021-07-10T00:00:00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  <x v="2"/>
  </r>
  <r>
    <n v="818003"/>
    <s v="CA"/>
    <s v="INDIVIDUAL"/>
    <x v="7"/>
    <x v="13464"/>
    <x v="2"/>
    <x v="1"/>
    <d v="2021-07-11T00:00:00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  <x v="2"/>
  </r>
  <r>
    <n v="717671"/>
    <s v="MO"/>
    <s v="INDIVIDUAL"/>
    <x v="7"/>
    <x v="19"/>
    <x v="2"/>
    <x v="1"/>
    <d v="2021-10-11T00:00:00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  <x v="8"/>
  </r>
  <r>
    <n v="832563"/>
    <s v="IL"/>
    <s v="INDIVIDUAL"/>
    <x v="7"/>
    <x v="13465"/>
    <x v="2"/>
    <x v="1"/>
    <d v="2021-08-11T00:00:00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  <x v="6"/>
  </r>
  <r>
    <n v="863374"/>
    <s v="TX"/>
    <s v="INDIVIDUAL"/>
    <x v="7"/>
    <x v="19"/>
    <x v="2"/>
    <x v="1"/>
    <d v="2021-09-11T00:00:0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  <x v="5"/>
  </r>
  <r>
    <n v="875286"/>
    <s v="SC"/>
    <s v="INDIVIDUAL"/>
    <x v="7"/>
    <x v="10853"/>
    <x v="2"/>
    <x v="1"/>
    <d v="2021-09-11T00:00:0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  <x v="5"/>
  </r>
  <r>
    <n v="407769"/>
    <s v="CA"/>
    <s v="INDIVIDUAL"/>
    <x v="9"/>
    <x v="13466"/>
    <x v="2"/>
    <x v="1"/>
    <d v="2021-05-10T00:00:00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  <x v="9"/>
  </r>
  <r>
    <n v="1023438"/>
    <s v="LA"/>
    <s v="INDIVIDUAL"/>
    <x v="9"/>
    <x v="13467"/>
    <x v="2"/>
    <x v="1"/>
    <d v="2021-11-11T00:00:00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  <x v="3"/>
  </r>
  <r>
    <n v="834673"/>
    <s v="WV"/>
    <s v="INDIVIDUAL"/>
    <x v="9"/>
    <x v="4217"/>
    <x v="2"/>
    <x v="1"/>
    <d v="2021-08-11T00:00:00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  <x v="6"/>
  </r>
  <r>
    <n v="1013150"/>
    <s v="NY"/>
    <s v="INDIVIDUAL"/>
    <x v="9"/>
    <x v="13468"/>
    <x v="2"/>
    <x v="1"/>
    <d v="2021-11-11T00:00:00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  <x v="3"/>
  </r>
  <r>
    <n v="554031"/>
    <s v="TX"/>
    <s v="INDIVIDUAL"/>
    <x v="9"/>
    <x v="13469"/>
    <x v="2"/>
    <x v="1"/>
    <d v="2021-08-10T00:00:00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  <x v="6"/>
  </r>
  <r>
    <n v="744022"/>
    <s v="PA"/>
    <s v="INDIVIDUAL"/>
    <x v="9"/>
    <x v="13470"/>
    <x v="2"/>
    <x v="1"/>
    <d v="2021-06-11T00:00:00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  <x v="4"/>
  </r>
  <r>
    <n v="508907"/>
    <s v="PA"/>
    <s v="INDIVIDUAL"/>
    <x v="9"/>
    <x v="13471"/>
    <x v="2"/>
    <x v="1"/>
    <d v="2021-07-10T00:00:00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  <x v="2"/>
  </r>
  <r>
    <n v="1032302"/>
    <s v="CA"/>
    <s v="INDIVIDUAL"/>
    <x v="9"/>
    <x v="13472"/>
    <x v="2"/>
    <x v="1"/>
    <d v="2021-12-11T00:00:00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  <x v="7"/>
  </r>
  <r>
    <n v="1034124"/>
    <s v="CA"/>
    <s v="INDIVIDUAL"/>
    <x v="9"/>
    <x v="13473"/>
    <x v="2"/>
    <x v="1"/>
    <d v="2021-11-11T00:00:00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  <x v="3"/>
  </r>
  <r>
    <n v="764338"/>
    <s v="MA"/>
    <s v="INDIVIDUAL"/>
    <x v="9"/>
    <x v="13474"/>
    <x v="2"/>
    <x v="1"/>
    <d v="2021-06-11T00:00:00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  <x v="4"/>
  </r>
  <r>
    <n v="440243"/>
    <s v="PA"/>
    <s v="INDIVIDUAL"/>
    <x v="10"/>
    <x v="13475"/>
    <x v="2"/>
    <x v="1"/>
    <d v="2021-09-09T00:00:00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  <x v="5"/>
  </r>
  <r>
    <n v="883204"/>
    <s v="OR"/>
    <s v="INDIVIDUAL"/>
    <x v="10"/>
    <x v="13476"/>
    <x v="2"/>
    <x v="1"/>
    <d v="2021-09-11T00:00:0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  <x v="5"/>
  </r>
  <r>
    <n v="506584"/>
    <s v="NJ"/>
    <s v="INDIVIDUAL"/>
    <x v="10"/>
    <x v="794"/>
    <x v="2"/>
    <x v="1"/>
    <d v="2021-04-10T00:00:00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  <x v="11"/>
  </r>
  <r>
    <n v="646670"/>
    <s v="IL"/>
    <s v="INDIVIDUAL"/>
    <x v="10"/>
    <x v="13477"/>
    <x v="2"/>
    <x v="1"/>
    <d v="2021-01-11T00:00:00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  <x v="1"/>
  </r>
  <r>
    <n v="666129"/>
    <s v="TX"/>
    <s v="INDIVIDUAL"/>
    <x v="10"/>
    <x v="13478"/>
    <x v="2"/>
    <x v="1"/>
    <d v="2021-02-11T00:00:0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  <x v="0"/>
  </r>
  <r>
    <n v="429586"/>
    <s v="NJ"/>
    <s v="INDIVIDUAL"/>
    <x v="1"/>
    <x v="9449"/>
    <x v="2"/>
    <x v="1"/>
    <d v="2021-08-09T00:00:0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  <x v="6"/>
  </r>
  <r>
    <n v="1024548"/>
    <s v="CT"/>
    <s v="INDIVIDUAL"/>
    <x v="1"/>
    <x v="13479"/>
    <x v="2"/>
    <x v="1"/>
    <d v="2021-11-11T00:00:00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  <x v="3"/>
  </r>
  <r>
    <n v="1053301"/>
    <s v="IL"/>
    <s v="INDIVIDUAL"/>
    <x v="0"/>
    <x v="13480"/>
    <x v="2"/>
    <x v="1"/>
    <d v="2021-12-11T00:00:00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  <x v="7"/>
  </r>
  <r>
    <n v="1028809"/>
    <s v="NY"/>
    <s v="INDIVIDUAL"/>
    <x v="0"/>
    <x v="13481"/>
    <x v="2"/>
    <x v="1"/>
    <d v="2021-11-11T00:00:00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  <x v="3"/>
  </r>
  <r>
    <n v="677347"/>
    <s v="GA"/>
    <s v="INDIVIDUAL"/>
    <x v="0"/>
    <x v="13482"/>
    <x v="2"/>
    <x v="1"/>
    <d v="2021-02-11T00:00:0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  <x v="0"/>
  </r>
  <r>
    <n v="818831"/>
    <s v="MD"/>
    <s v="INDIVIDUAL"/>
    <x v="0"/>
    <x v="19"/>
    <x v="2"/>
    <x v="1"/>
    <d v="2021-08-11T00:00:00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  <x v="6"/>
  </r>
  <r>
    <n v="421374"/>
    <s v="AL"/>
    <s v="INDIVIDUAL"/>
    <x v="0"/>
    <x v="13483"/>
    <x v="2"/>
    <x v="1"/>
    <d v="2021-07-09T00:00:0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  <x v="2"/>
  </r>
  <r>
    <n v="1003704"/>
    <s v="CA"/>
    <s v="INDIVIDUAL"/>
    <x v="0"/>
    <x v="13484"/>
    <x v="2"/>
    <x v="1"/>
    <d v="2021-11-11T00:00:00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  <x v="3"/>
  </r>
  <r>
    <n v="587091"/>
    <s v="OH"/>
    <s v="INDIVIDUAL"/>
    <x v="0"/>
    <x v="13485"/>
    <x v="2"/>
    <x v="1"/>
    <d v="2021-10-10T00:00:0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  <x v="8"/>
  </r>
  <r>
    <n v="839789"/>
    <s v="MO"/>
    <s v="INDIVIDUAL"/>
    <x v="0"/>
    <x v="13486"/>
    <x v="2"/>
    <x v="1"/>
    <d v="2021-08-11T00:00:00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  <x v="6"/>
  </r>
  <r>
    <n v="873646"/>
    <s v="WA"/>
    <s v="INDIVIDUAL"/>
    <x v="3"/>
    <x v="2365"/>
    <x v="2"/>
    <x v="1"/>
    <d v="2021-09-11T00:00:0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  <x v="5"/>
  </r>
  <r>
    <n v="1005967"/>
    <s v="AL"/>
    <s v="INDIVIDUAL"/>
    <x v="3"/>
    <x v="13487"/>
    <x v="2"/>
    <x v="1"/>
    <d v="2021-11-11T00:00:00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  <x v="3"/>
  </r>
  <r>
    <n v="971172"/>
    <s v="MI"/>
    <s v="INDIVIDUAL"/>
    <x v="4"/>
    <x v="1064"/>
    <x v="2"/>
    <x v="1"/>
    <d v="2021-10-11T00:00:00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  <x v="8"/>
  </r>
  <r>
    <n v="981900"/>
    <s v="AR"/>
    <s v="INDIVIDUAL"/>
    <x v="4"/>
    <x v="13488"/>
    <x v="2"/>
    <x v="1"/>
    <d v="2021-10-11T00:00:00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  <x v="8"/>
  </r>
  <r>
    <n v="693009"/>
    <s v="HI"/>
    <s v="INDIVIDUAL"/>
    <x v="4"/>
    <x v="13489"/>
    <x v="2"/>
    <x v="1"/>
    <d v="2021-03-11T00:00:00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  <x v="10"/>
  </r>
  <r>
    <n v="554533"/>
    <s v="MA"/>
    <s v="INDIVIDUAL"/>
    <x v="2"/>
    <x v="13490"/>
    <x v="2"/>
    <x v="1"/>
    <d v="2021-08-10T00:00:00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  <x v="6"/>
  </r>
  <r>
    <n v="1002026"/>
    <s v="AZ"/>
    <s v="INDIVIDUAL"/>
    <x v="7"/>
    <x v="13491"/>
    <x v="2"/>
    <x v="1"/>
    <d v="2021-10-11T00:00:00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  <x v="8"/>
  </r>
  <r>
    <n v="896926"/>
    <s v="CA"/>
    <s v="INDIVIDUAL"/>
    <x v="10"/>
    <x v="13492"/>
    <x v="2"/>
    <x v="1"/>
    <d v="2021-10-11T00:00:00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  <x v="8"/>
  </r>
  <r>
    <n v="447578"/>
    <s v="CA"/>
    <s v="INDIVIDUAL"/>
    <x v="1"/>
    <x v="13493"/>
    <x v="2"/>
    <x v="1"/>
    <d v="2021-10-09T00:00:00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  <x v="8"/>
  </r>
  <r>
    <n v="478850"/>
    <s v="IL"/>
    <s v="INDIVIDUAL"/>
    <x v="3"/>
    <x v="13494"/>
    <x v="2"/>
    <x v="1"/>
    <d v="2021-01-10T00:00:00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  <x v="1"/>
  </r>
  <r>
    <n v="577318"/>
    <s v="CO"/>
    <s v="INDIVIDUAL"/>
    <x v="6"/>
    <x v="13495"/>
    <x v="2"/>
    <x v="1"/>
    <d v="2021-09-10T00:00:00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  <x v="5"/>
  </r>
  <r>
    <n v="1026529"/>
    <s v="AR"/>
    <s v="INDIVIDUAL"/>
    <x v="6"/>
    <x v="13496"/>
    <x v="2"/>
    <x v="1"/>
    <d v="2021-11-11T00:00:00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  <x v="3"/>
  </r>
  <r>
    <n v="855692"/>
    <s v="NJ"/>
    <s v="INDIVIDUAL"/>
    <x v="3"/>
    <x v="13497"/>
    <x v="2"/>
    <x v="1"/>
    <d v="2021-08-11T00:00:00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  <x v="6"/>
  </r>
  <r>
    <n v="862285"/>
    <s v="NH"/>
    <s v="INDIVIDUAL"/>
    <x v="3"/>
    <x v="13498"/>
    <x v="2"/>
    <x v="1"/>
    <d v="2021-09-11T00:00:0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  <x v="5"/>
  </r>
  <r>
    <n v="442145"/>
    <s v="CT"/>
    <s v="INDIVIDUAL"/>
    <x v="3"/>
    <x v="13499"/>
    <x v="2"/>
    <x v="1"/>
    <d v="2021-09-09T00:00:00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  <x v="5"/>
  </r>
  <r>
    <n v="622395"/>
    <s v="MO"/>
    <s v="INDIVIDUAL"/>
    <x v="3"/>
    <x v="13500"/>
    <x v="2"/>
    <x v="1"/>
    <d v="2021-12-10T00:00:00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  <x v="7"/>
  </r>
  <r>
    <n v="653507"/>
    <s v="CA"/>
    <s v="INDIVIDUAL"/>
    <x v="3"/>
    <x v="13501"/>
    <x v="2"/>
    <x v="1"/>
    <d v="2021-01-11T00:00:00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  <x v="1"/>
  </r>
  <r>
    <n v="583818"/>
    <s v="MO"/>
    <s v="INDIVIDUAL"/>
    <x v="3"/>
    <x v="13502"/>
    <x v="2"/>
    <x v="1"/>
    <d v="2021-09-10T00:00:00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  <x v="5"/>
  </r>
  <r>
    <n v="371568"/>
    <s v="IL"/>
    <s v="INDIVIDUAL"/>
    <x v="3"/>
    <x v="1266"/>
    <x v="2"/>
    <x v="1"/>
    <d v="2021-01-09T00:00:0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  <x v="1"/>
  </r>
  <r>
    <n v="553994"/>
    <s v="NJ"/>
    <s v="INDIVIDUAL"/>
    <x v="3"/>
    <x v="13503"/>
    <x v="2"/>
    <x v="1"/>
    <d v="2021-07-10T00:00:00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  <x v="2"/>
  </r>
  <r>
    <n v="552682"/>
    <s v="CA"/>
    <s v="INDIVIDUAL"/>
    <x v="3"/>
    <x v="11151"/>
    <x v="2"/>
    <x v="1"/>
    <d v="2021-07-10T00:00:00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  <x v="2"/>
  </r>
  <r>
    <n v="832185"/>
    <s v="AR"/>
    <s v="INDIVIDUAL"/>
    <x v="3"/>
    <x v="13504"/>
    <x v="2"/>
    <x v="1"/>
    <d v="2021-08-11T00:00:00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  <x v="6"/>
  </r>
  <r>
    <n v="786221"/>
    <s v="AL"/>
    <s v="INDIVIDUAL"/>
    <x v="3"/>
    <x v="599"/>
    <x v="2"/>
    <x v="1"/>
    <d v="2021-06-11T00:00:00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  <x v="4"/>
  </r>
  <r>
    <n v="554466"/>
    <s v="LA"/>
    <s v="INDIVIDUAL"/>
    <x v="3"/>
    <x v="13505"/>
    <x v="2"/>
    <x v="1"/>
    <d v="2021-07-10T00:00:00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  <x v="2"/>
  </r>
  <r>
    <n v="810536"/>
    <s v="UT"/>
    <s v="INDIVIDUAL"/>
    <x v="3"/>
    <x v="13506"/>
    <x v="2"/>
    <x v="1"/>
    <d v="2021-07-11T00:00:00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  <x v="2"/>
  </r>
  <r>
    <n v="646813"/>
    <s v="AZ"/>
    <s v="INDIVIDUAL"/>
    <x v="3"/>
    <x v="811"/>
    <x v="2"/>
    <x v="1"/>
    <d v="2021-01-11T00:00:00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  <x v="1"/>
  </r>
  <r>
    <n v="799805"/>
    <s v="NC"/>
    <s v="INDIVIDUAL"/>
    <x v="3"/>
    <x v="3489"/>
    <x v="2"/>
    <x v="1"/>
    <d v="2021-07-11T00:00:00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  <x v="2"/>
  </r>
  <r>
    <n v="542343"/>
    <s v="CA"/>
    <s v="INDIVIDUAL"/>
    <x v="3"/>
    <x v="13507"/>
    <x v="2"/>
    <x v="1"/>
    <d v="2021-07-10T00:00:00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  <x v="2"/>
  </r>
  <r>
    <n v="827262"/>
    <s v="NJ"/>
    <s v="INDIVIDUAL"/>
    <x v="3"/>
    <x v="13508"/>
    <x v="2"/>
    <x v="1"/>
    <d v="2021-08-11T00:00:00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  <x v="6"/>
  </r>
  <r>
    <n v="549257"/>
    <s v="NJ"/>
    <s v="INDIVIDUAL"/>
    <x v="3"/>
    <x v="13509"/>
    <x v="2"/>
    <x v="1"/>
    <d v="2021-08-10T00:00:00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  <x v="6"/>
  </r>
  <r>
    <n v="631809"/>
    <s v="TX"/>
    <s v="INDIVIDUAL"/>
    <x v="3"/>
    <x v="2828"/>
    <x v="2"/>
    <x v="1"/>
    <d v="2021-12-10T00:00:00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  <x v="7"/>
  </r>
  <r>
    <n v="803221"/>
    <s v="FL"/>
    <s v="INDIVIDUAL"/>
    <x v="3"/>
    <x v="13510"/>
    <x v="2"/>
    <x v="1"/>
    <d v="2021-07-11T00:00:00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  <x v="2"/>
  </r>
  <r>
    <n v="516767"/>
    <s v="WI"/>
    <s v="INDIVIDUAL"/>
    <x v="8"/>
    <x v="13511"/>
    <x v="2"/>
    <x v="1"/>
    <d v="2021-05-10T00:00:00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  <x v="9"/>
  </r>
  <r>
    <n v="1007211"/>
    <s v="CT"/>
    <s v="INDIVIDUAL"/>
    <x v="8"/>
    <x v="13512"/>
    <x v="2"/>
    <x v="1"/>
    <d v="2021-11-11T00:00:00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  <x v="3"/>
  </r>
  <r>
    <n v="748423"/>
    <s v="NJ"/>
    <s v="INDIVIDUAL"/>
    <x v="8"/>
    <x v="2730"/>
    <x v="2"/>
    <x v="1"/>
    <d v="2021-05-11T00:00:00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  <x v="9"/>
  </r>
  <r>
    <n v="395717"/>
    <s v="SC"/>
    <s v="INDIVIDUAL"/>
    <x v="8"/>
    <x v="13513"/>
    <x v="2"/>
    <x v="1"/>
    <d v="2021-04-09T00:00:00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  <x v="11"/>
  </r>
  <r>
    <n v="785417"/>
    <s v="MN"/>
    <s v="INDIVIDUAL"/>
    <x v="8"/>
    <x v="13514"/>
    <x v="2"/>
    <x v="1"/>
    <d v="2021-06-11T00:00:00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  <x v="4"/>
  </r>
  <r>
    <n v="641211"/>
    <s v="HI"/>
    <s v="INDIVIDUAL"/>
    <x v="4"/>
    <x v="13515"/>
    <x v="2"/>
    <x v="1"/>
    <d v="2021-12-10T00:00:00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  <x v="7"/>
  </r>
  <r>
    <n v="663524"/>
    <s v="WA"/>
    <s v="INDIVIDUAL"/>
    <x v="4"/>
    <x v="13337"/>
    <x v="2"/>
    <x v="1"/>
    <d v="2021-02-11T00:00:0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  <x v="0"/>
  </r>
  <r>
    <n v="498452"/>
    <s v="KY"/>
    <s v="INDIVIDUAL"/>
    <x v="2"/>
    <x v="1513"/>
    <x v="2"/>
    <x v="1"/>
    <d v="2021-04-10T00:00:00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  <x v="11"/>
  </r>
  <r>
    <n v="531394"/>
    <s v="NJ"/>
    <s v="INDIVIDUAL"/>
    <x v="2"/>
    <x v="13516"/>
    <x v="2"/>
    <x v="1"/>
    <d v="2021-06-10T00:00:00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  <x v="4"/>
  </r>
  <r>
    <n v="628500"/>
    <s v="IL"/>
    <s v="INDIVIDUAL"/>
    <x v="2"/>
    <x v="1754"/>
    <x v="2"/>
    <x v="1"/>
    <d v="2021-12-10T00:00:00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  <x v="7"/>
  </r>
  <r>
    <n v="978652"/>
    <s v="TX"/>
    <s v="INDIVIDUAL"/>
    <x v="2"/>
    <x v="13517"/>
    <x v="2"/>
    <x v="1"/>
    <d v="2021-10-11T00:00:00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  <x v="8"/>
  </r>
  <r>
    <n v="636074"/>
    <s v="FL"/>
    <s v="INDIVIDUAL"/>
    <x v="5"/>
    <x v="5147"/>
    <x v="2"/>
    <x v="1"/>
    <d v="2021-12-10T00:00:00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  <x v="7"/>
  </r>
  <r>
    <n v="432048"/>
    <s v="NM"/>
    <s v="INDIVIDUAL"/>
    <x v="5"/>
    <x v="13518"/>
    <x v="2"/>
    <x v="1"/>
    <d v="2021-08-09T00:00:0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  <x v="6"/>
  </r>
  <r>
    <n v="581113"/>
    <s v="MO"/>
    <s v="INDIVIDUAL"/>
    <x v="5"/>
    <x v="2312"/>
    <x v="2"/>
    <x v="1"/>
    <d v="2021-09-10T00:00:00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  <x v="5"/>
  </r>
  <r>
    <n v="570653"/>
    <s v="FL"/>
    <s v="INDIVIDUAL"/>
    <x v="5"/>
    <x v="13519"/>
    <x v="2"/>
    <x v="1"/>
    <d v="2021-08-10T00:00:00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  <x v="6"/>
  </r>
  <r>
    <n v="820815"/>
    <s v="TX"/>
    <s v="INDIVIDUAL"/>
    <x v="5"/>
    <x v="13520"/>
    <x v="2"/>
    <x v="1"/>
    <d v="2021-07-11T00:00:00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  <x v="2"/>
  </r>
  <r>
    <n v="761993"/>
    <s v="NV"/>
    <s v="INDIVIDUAL"/>
    <x v="5"/>
    <x v="13521"/>
    <x v="2"/>
    <x v="1"/>
    <d v="2021-05-11T00:00:00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  <x v="9"/>
  </r>
  <r>
    <n v="918287"/>
    <s v="IL"/>
    <s v="INDIVIDUAL"/>
    <x v="5"/>
    <x v="99"/>
    <x v="2"/>
    <x v="1"/>
    <d v="2021-11-11T00:00:00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  <x v="3"/>
  </r>
  <r>
    <n v="609583"/>
    <s v="PA"/>
    <s v="INDIVIDUAL"/>
    <x v="5"/>
    <x v="9612"/>
    <x v="2"/>
    <x v="1"/>
    <d v="2021-11-10T00:00:00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  <x v="3"/>
  </r>
  <r>
    <n v="741786"/>
    <s v="FL"/>
    <s v="INDIVIDUAL"/>
    <x v="7"/>
    <x v="13522"/>
    <x v="2"/>
    <x v="1"/>
    <d v="2021-05-11T00:00:00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  <x v="9"/>
  </r>
  <r>
    <n v="553592"/>
    <s v="GA"/>
    <s v="INDIVIDUAL"/>
    <x v="7"/>
    <x v="13523"/>
    <x v="2"/>
    <x v="1"/>
    <d v="2021-07-10T00:00:00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  <x v="2"/>
  </r>
  <r>
    <n v="642464"/>
    <s v="NC"/>
    <s v="INDIVIDUAL"/>
    <x v="7"/>
    <x v="110"/>
    <x v="2"/>
    <x v="1"/>
    <d v="2021-01-11T00:00:00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  <x v="1"/>
  </r>
  <r>
    <n v="482938"/>
    <s v="NY"/>
    <s v="INDIVIDUAL"/>
    <x v="9"/>
    <x v="11025"/>
    <x v="2"/>
    <x v="1"/>
    <d v="2021-02-10T00:00:00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  <x v="0"/>
  </r>
  <r>
    <n v="874553"/>
    <s v="TX"/>
    <s v="INDIVIDUAL"/>
    <x v="9"/>
    <x v="13524"/>
    <x v="2"/>
    <x v="1"/>
    <d v="2021-09-11T00:00:0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  <x v="5"/>
  </r>
  <r>
    <n v="800289"/>
    <s v="NC"/>
    <s v="INDIVIDUAL"/>
    <x v="10"/>
    <x v="6472"/>
    <x v="2"/>
    <x v="1"/>
    <d v="2021-07-11T00:00:00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  <x v="2"/>
  </r>
  <r>
    <n v="657037"/>
    <s v="PA"/>
    <s v="INDIVIDUAL"/>
    <x v="10"/>
    <x v="13525"/>
    <x v="2"/>
    <x v="1"/>
    <d v="2021-01-11T00:00:00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  <x v="1"/>
  </r>
  <r>
    <n v="666599"/>
    <s v="NV"/>
    <s v="INDIVIDUAL"/>
    <x v="1"/>
    <x v="13526"/>
    <x v="2"/>
    <x v="1"/>
    <d v="2021-02-11T00:00:0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  <x v="0"/>
  </r>
  <r>
    <n v="392350"/>
    <s v="OH"/>
    <s v="INDIVIDUAL"/>
    <x v="1"/>
    <x v="8744"/>
    <x v="2"/>
    <x v="1"/>
    <d v="2021-04-09T00:00:00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  <x v="11"/>
  </r>
  <r>
    <n v="750037"/>
    <s v="MA"/>
    <s v="INDIVIDUAL"/>
    <x v="1"/>
    <x v="9929"/>
    <x v="2"/>
    <x v="1"/>
    <d v="2021-05-11T00:00:00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  <x v="9"/>
  </r>
  <r>
    <n v="498579"/>
    <s v="AZ"/>
    <s v="INDIVIDUAL"/>
    <x v="0"/>
    <x v="13527"/>
    <x v="2"/>
    <x v="1"/>
    <d v="2021-03-10T00:00:00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  <x v="10"/>
  </r>
  <r>
    <n v="404492"/>
    <s v="CA"/>
    <s v="INDIVIDUAL"/>
    <x v="0"/>
    <x v="19"/>
    <x v="2"/>
    <x v="1"/>
    <d v="2021-05-09T00:00:00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  <x v="9"/>
  </r>
  <r>
    <n v="661726"/>
    <s v="NV"/>
    <s v="INDIVIDUAL"/>
    <x v="0"/>
    <x v="13528"/>
    <x v="2"/>
    <x v="1"/>
    <d v="2021-01-11T00:00:00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  <x v="1"/>
  </r>
  <r>
    <n v="887742"/>
    <s v="CA"/>
    <s v="INDIVIDUAL"/>
    <x v="0"/>
    <x v="13529"/>
    <x v="2"/>
    <x v="1"/>
    <d v="2021-09-11T00:00:0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  <x v="5"/>
  </r>
  <r>
    <n v="512106"/>
    <s v="FL"/>
    <s v="INDIVIDUAL"/>
    <x v="6"/>
    <x v="13511"/>
    <x v="2"/>
    <x v="1"/>
    <d v="2021-05-10T00:00:00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  <x v="9"/>
  </r>
  <r>
    <n v="839996"/>
    <s v="CO"/>
    <s v="INDIVIDUAL"/>
    <x v="3"/>
    <x v="19"/>
    <x v="2"/>
    <x v="1"/>
    <d v="2021-08-11T00:00:00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  <x v="6"/>
  </r>
  <r>
    <n v="1047098"/>
    <s v="HI"/>
    <s v="INDIVIDUAL"/>
    <x v="3"/>
    <x v="13530"/>
    <x v="2"/>
    <x v="1"/>
    <d v="2021-12-11T00:00:00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  <x v="7"/>
  </r>
  <r>
    <n v="517011"/>
    <s v="MO"/>
    <s v="INDIVIDUAL"/>
    <x v="3"/>
    <x v="6238"/>
    <x v="2"/>
    <x v="1"/>
    <d v="2021-05-10T00:00:00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  <x v="9"/>
  </r>
  <r>
    <n v="643926"/>
    <s v="IL"/>
    <s v="INDIVIDUAL"/>
    <x v="3"/>
    <x v="13531"/>
    <x v="2"/>
    <x v="1"/>
    <d v="2021-01-11T00:00:00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  <x v="1"/>
  </r>
  <r>
    <n v="1042228"/>
    <s v="CO"/>
    <s v="INDIVIDUAL"/>
    <x v="2"/>
    <x v="19"/>
    <x v="2"/>
    <x v="1"/>
    <d v="2021-12-11T00:00:00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  <x v="7"/>
  </r>
  <r>
    <n v="505975"/>
    <s v="PA"/>
    <s v="INDIVIDUAL"/>
    <x v="6"/>
    <x v="13532"/>
    <x v="2"/>
    <x v="1"/>
    <d v="2021-04-10T00:00:00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  <x v="11"/>
  </r>
  <r>
    <n v="445819"/>
    <s v="CT"/>
    <s v="INDIVIDUAL"/>
    <x v="6"/>
    <x v="632"/>
    <x v="2"/>
    <x v="1"/>
    <d v="2021-10-09T00:00:00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  <x v="8"/>
  </r>
  <r>
    <n v="799046"/>
    <s v="IL"/>
    <s v="INDIVIDUAL"/>
    <x v="6"/>
    <x v="13533"/>
    <x v="2"/>
    <x v="1"/>
    <d v="2021-07-11T00:00:00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  <x v="2"/>
  </r>
  <r>
    <n v="575533"/>
    <s v="CT"/>
    <s v="INDIVIDUAL"/>
    <x v="3"/>
    <x v="5501"/>
    <x v="2"/>
    <x v="1"/>
    <d v="2021-09-10T00:00:00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  <x v="5"/>
  </r>
  <r>
    <n v="1023228"/>
    <s v="NY"/>
    <s v="INDIVIDUAL"/>
    <x v="3"/>
    <x v="19"/>
    <x v="2"/>
    <x v="1"/>
    <d v="2021-12-11T00:00:00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  <x v="7"/>
  </r>
  <r>
    <n v="630396"/>
    <s v="MI"/>
    <s v="INDIVIDUAL"/>
    <x v="3"/>
    <x v="3244"/>
    <x v="2"/>
    <x v="1"/>
    <d v="2021-12-10T00:00:00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  <x v="7"/>
  </r>
  <r>
    <n v="434023"/>
    <s v="CA"/>
    <s v="INDIVIDUAL"/>
    <x v="3"/>
    <x v="1683"/>
    <x v="2"/>
    <x v="1"/>
    <d v="2021-08-09T00:00:0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  <x v="6"/>
  </r>
  <r>
    <n v="819931"/>
    <s v="IL"/>
    <s v="INDIVIDUAL"/>
    <x v="3"/>
    <x v="13534"/>
    <x v="2"/>
    <x v="1"/>
    <d v="2021-07-11T00:00:00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  <x v="2"/>
  </r>
  <r>
    <n v="490267"/>
    <s v="PA"/>
    <s v="INDIVIDUAL"/>
    <x v="3"/>
    <x v="13535"/>
    <x v="2"/>
    <x v="1"/>
    <d v="2021-04-10T00:00:00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  <x v="11"/>
  </r>
  <r>
    <n v="664437"/>
    <s v="PA"/>
    <s v="INDIVIDUAL"/>
    <x v="3"/>
    <x v="3747"/>
    <x v="2"/>
    <x v="1"/>
    <d v="2021-02-11T00:00:0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  <x v="0"/>
  </r>
  <r>
    <n v="785619"/>
    <s v="FL"/>
    <s v="INDIVIDUAL"/>
    <x v="3"/>
    <x v="13536"/>
    <x v="2"/>
    <x v="1"/>
    <d v="2021-06-11T00:00:00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  <x v="4"/>
  </r>
  <r>
    <n v="370435"/>
    <s v="OR"/>
    <s v="INDIVIDUAL"/>
    <x v="8"/>
    <x v="13537"/>
    <x v="2"/>
    <x v="1"/>
    <d v="2021-01-09T00:00:0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  <x v="1"/>
  </r>
  <r>
    <n v="647751"/>
    <s v="CA"/>
    <s v="INDIVIDUAL"/>
    <x v="4"/>
    <x v="1551"/>
    <x v="2"/>
    <x v="1"/>
    <d v="2021-01-11T00:00:00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  <x v="1"/>
  </r>
  <r>
    <n v="852689"/>
    <s v="MI"/>
    <s v="INDIVIDUAL"/>
    <x v="4"/>
    <x v="13538"/>
    <x v="2"/>
    <x v="1"/>
    <d v="2021-08-11T00:00:00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  <x v="6"/>
  </r>
  <r>
    <n v="445312"/>
    <s v="TX"/>
    <s v="INDIVIDUAL"/>
    <x v="2"/>
    <x v="13539"/>
    <x v="2"/>
    <x v="1"/>
    <d v="2021-10-09T00:00:00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  <x v="8"/>
  </r>
  <r>
    <n v="565437"/>
    <s v="IL"/>
    <s v="INDIVIDUAL"/>
    <x v="2"/>
    <x v="13540"/>
    <x v="2"/>
    <x v="1"/>
    <d v="2021-08-10T00:00:00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  <x v="6"/>
  </r>
  <r>
    <n v="352416"/>
    <s v="MI"/>
    <s v="INDIVIDUAL"/>
    <x v="2"/>
    <x v="13541"/>
    <x v="2"/>
    <x v="1"/>
    <d v="2021-07-08T00:00:00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  <x v="2"/>
  </r>
  <r>
    <n v="855813"/>
    <s v="MD"/>
    <s v="INDIVIDUAL"/>
    <x v="7"/>
    <x v="13542"/>
    <x v="2"/>
    <x v="1"/>
    <d v="2021-08-11T00:00:00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  <x v="6"/>
  </r>
  <r>
    <n v="815264"/>
    <s v="TX"/>
    <s v="INDIVIDUAL"/>
    <x v="7"/>
    <x v="13543"/>
    <x v="2"/>
    <x v="1"/>
    <d v="2021-07-11T00:00:00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  <x v="2"/>
  </r>
  <r>
    <n v="837198"/>
    <s v="CA"/>
    <s v="INDIVIDUAL"/>
    <x v="10"/>
    <x v="11083"/>
    <x v="2"/>
    <x v="1"/>
    <d v="2021-08-11T00:00:00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  <x v="6"/>
  </r>
  <r>
    <n v="405651"/>
    <s v="MI"/>
    <s v="INDIVIDUAL"/>
    <x v="0"/>
    <x v="8784"/>
    <x v="2"/>
    <x v="1"/>
    <d v="2021-05-09T00:00:00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  <x v="9"/>
  </r>
  <r>
    <n v="373540"/>
    <s v="FL"/>
    <s v="INDIVIDUAL"/>
    <x v="0"/>
    <x v="13544"/>
    <x v="2"/>
    <x v="1"/>
    <d v="2021-01-09T00:00:0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  <x v="1"/>
  </r>
  <r>
    <n v="661005"/>
    <s v="MD"/>
    <s v="INDIVIDUAL"/>
    <x v="3"/>
    <x v="153"/>
    <x v="2"/>
    <x v="1"/>
    <d v="2021-01-11T00:00:00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  <x v="1"/>
  </r>
  <r>
    <n v="735782"/>
    <s v="GA"/>
    <s v="INDIVIDUAL"/>
    <x v="4"/>
    <x v="13545"/>
    <x v="2"/>
    <x v="1"/>
    <d v="2021-04-11T00:00:00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  <x v="11"/>
  </r>
  <r>
    <n v="768475"/>
    <s v="VA"/>
    <s v="INDIVIDUAL"/>
    <x v="3"/>
    <x v="13546"/>
    <x v="2"/>
    <x v="1"/>
    <d v="2021-06-11T00:00:00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  <x v="4"/>
  </r>
  <r>
    <n v="786438"/>
    <s v="MI"/>
    <s v="INDIVIDUAL"/>
    <x v="3"/>
    <x v="13547"/>
    <x v="2"/>
    <x v="1"/>
    <d v="2021-06-11T00:00:00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  <x v="4"/>
  </r>
  <r>
    <n v="438878"/>
    <s v="OH"/>
    <s v="INDIVIDUAL"/>
    <x v="3"/>
    <x v="13548"/>
    <x v="2"/>
    <x v="1"/>
    <d v="2021-09-09T00:00:00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  <x v="5"/>
  </r>
  <r>
    <n v="554129"/>
    <s v="MA"/>
    <s v="INDIVIDUAL"/>
    <x v="2"/>
    <x v="13549"/>
    <x v="2"/>
    <x v="1"/>
    <d v="2021-08-10T00:00:00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  <x v="6"/>
  </r>
  <r>
    <n v="506086"/>
    <s v="CT"/>
    <s v="INDIVIDUAL"/>
    <x v="7"/>
    <x v="13550"/>
    <x v="2"/>
    <x v="1"/>
    <d v="2021-05-10T00:00:00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  <x v="9"/>
  </r>
  <r>
    <n v="482572"/>
    <s v="AL"/>
    <s v="INDIVIDUAL"/>
    <x v="5"/>
    <x v="477"/>
    <x v="2"/>
    <x v="1"/>
    <d v="2021-05-10T00:00:00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  <x v="9"/>
  </r>
  <r>
    <n v="711095"/>
    <s v="WA"/>
    <s v="INDIVIDUAL"/>
    <x v="3"/>
    <x v="3225"/>
    <x v="2"/>
    <x v="1"/>
    <d v="2021-03-11T00:00:00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  <x v="10"/>
  </r>
  <r>
    <n v="405008"/>
    <s v="NY"/>
    <s v="INDIVIDUAL"/>
    <x v="9"/>
    <x v="13551"/>
    <x v="2"/>
    <x v="1"/>
    <d v="2021-06-09T00:00:00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  <x v="4"/>
  </r>
  <r>
    <n v="656302"/>
    <s v="MO"/>
    <s v="INDIVIDUAL"/>
    <x v="3"/>
    <x v="177"/>
    <x v="2"/>
    <x v="1"/>
    <d v="2021-01-11T00:00:00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  <x v="1"/>
  </r>
  <r>
    <n v="365341"/>
    <s v="MN"/>
    <s v="INDIVIDUAL"/>
    <x v="6"/>
    <x v="2404"/>
    <x v="0"/>
    <x v="1"/>
    <d v="2021-12-08T00:00:00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  <x v="7"/>
  </r>
  <r>
    <n v="496413"/>
    <s v="VA"/>
    <s v="INDIVIDUAL"/>
    <x v="6"/>
    <x v="19"/>
    <x v="0"/>
    <x v="1"/>
    <d v="2021-03-10T00:00:00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  <x v="10"/>
  </r>
  <r>
    <n v="485313"/>
    <s v="FL"/>
    <s v="INDIVIDUAL"/>
    <x v="3"/>
    <x v="13552"/>
    <x v="0"/>
    <x v="1"/>
    <d v="2021-02-10T00:00:00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  <x v="0"/>
  </r>
  <r>
    <n v="440642"/>
    <s v="FL"/>
    <s v="INDIVIDUAL"/>
    <x v="3"/>
    <x v="5454"/>
    <x v="0"/>
    <x v="1"/>
    <d v="2021-09-09T00:00:00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  <x v="5"/>
  </r>
  <r>
    <n v="519508"/>
    <s v="OH"/>
    <s v="INDIVIDUAL"/>
    <x v="3"/>
    <x v="13553"/>
    <x v="0"/>
    <x v="1"/>
    <d v="2021-06-10T00:00:00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  <x v="4"/>
  </r>
  <r>
    <n v="409173"/>
    <s v="MD"/>
    <s v="INDIVIDUAL"/>
    <x v="3"/>
    <x v="19"/>
    <x v="0"/>
    <x v="1"/>
    <d v="2021-06-09T00:00:00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  <x v="4"/>
  </r>
  <r>
    <n v="1044495"/>
    <s v="FL"/>
    <s v="INDIVIDUAL"/>
    <x v="3"/>
    <x v="40"/>
    <x v="0"/>
    <x v="1"/>
    <d v="2021-12-11T00:00:00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  <x v="7"/>
  </r>
  <r>
    <n v="823962"/>
    <s v="KS"/>
    <s v="INDIVIDUAL"/>
    <x v="3"/>
    <x v="612"/>
    <x v="0"/>
    <x v="1"/>
    <d v="2021-07-11T00:00:00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  <x v="2"/>
  </r>
  <r>
    <n v="830750"/>
    <s v="CA"/>
    <s v="INDIVIDUAL"/>
    <x v="3"/>
    <x v="13554"/>
    <x v="0"/>
    <x v="1"/>
    <d v="2021-08-11T00:00:00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  <x v="6"/>
  </r>
  <r>
    <n v="884469"/>
    <s v="CA"/>
    <s v="INDIVIDUAL"/>
    <x v="3"/>
    <x v="13555"/>
    <x v="0"/>
    <x v="1"/>
    <d v="2021-09-11T00:00:0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  <x v="5"/>
  </r>
  <r>
    <n v="882698"/>
    <s v="MO"/>
    <s v="INDIVIDUAL"/>
    <x v="3"/>
    <x v="7885"/>
    <x v="0"/>
    <x v="1"/>
    <d v="2021-10-11T00:00:00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  <x v="8"/>
  </r>
  <r>
    <n v="974856"/>
    <s v="GA"/>
    <s v="INDIVIDUAL"/>
    <x v="3"/>
    <x v="13556"/>
    <x v="0"/>
    <x v="1"/>
    <d v="2021-10-11T00:00:00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  <x v="8"/>
  </r>
  <r>
    <n v="844125"/>
    <s v="NJ"/>
    <s v="INDIVIDUAL"/>
    <x v="3"/>
    <x v="13557"/>
    <x v="0"/>
    <x v="1"/>
    <d v="2021-08-11T00:00:00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  <x v="6"/>
  </r>
  <r>
    <n v="868590"/>
    <s v="CA"/>
    <s v="INDIVIDUAL"/>
    <x v="3"/>
    <x v="13558"/>
    <x v="0"/>
    <x v="1"/>
    <d v="2021-09-11T00:00:0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  <x v="5"/>
  </r>
  <r>
    <n v="994930"/>
    <s v="CA"/>
    <s v="INDIVIDUAL"/>
    <x v="3"/>
    <x v="13559"/>
    <x v="0"/>
    <x v="1"/>
    <d v="2021-11-11T00:00:00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  <x v="3"/>
  </r>
  <r>
    <n v="576435"/>
    <s v="CT"/>
    <s v="INDIVIDUAL"/>
    <x v="3"/>
    <x v="3747"/>
    <x v="0"/>
    <x v="1"/>
    <d v="2021-09-10T00:00:00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  <x v="5"/>
  </r>
  <r>
    <n v="730443"/>
    <s v="AR"/>
    <s v="INDIVIDUAL"/>
    <x v="3"/>
    <x v="13560"/>
    <x v="0"/>
    <x v="1"/>
    <d v="2021-04-11T00:00:00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  <x v="11"/>
  </r>
  <r>
    <n v="435170"/>
    <s v="AZ"/>
    <s v="INDIVIDUAL"/>
    <x v="3"/>
    <x v="4098"/>
    <x v="0"/>
    <x v="1"/>
    <d v="2021-08-09T00:00:0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  <x v="6"/>
  </r>
  <r>
    <n v="839205"/>
    <s v="OH"/>
    <s v="INDIVIDUAL"/>
    <x v="3"/>
    <x v="13561"/>
    <x v="0"/>
    <x v="1"/>
    <d v="2021-08-11T00:00:00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  <x v="6"/>
  </r>
  <r>
    <n v="497261"/>
    <s v="AL"/>
    <s v="INDIVIDUAL"/>
    <x v="3"/>
    <x v="13562"/>
    <x v="0"/>
    <x v="1"/>
    <d v="2021-03-10T00:00:00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  <x v="10"/>
  </r>
  <r>
    <n v="571566"/>
    <s v="MD"/>
    <s v="INDIVIDUAL"/>
    <x v="3"/>
    <x v="13563"/>
    <x v="0"/>
    <x v="1"/>
    <d v="2021-08-10T00:00:00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  <x v="6"/>
  </r>
  <r>
    <n v="592749"/>
    <s v="RI"/>
    <s v="INDIVIDUAL"/>
    <x v="3"/>
    <x v="6482"/>
    <x v="0"/>
    <x v="1"/>
    <d v="2021-10-10T00:00:0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  <x v="8"/>
  </r>
  <r>
    <n v="601259"/>
    <s v="CA"/>
    <s v="INDIVIDUAL"/>
    <x v="3"/>
    <x v="12108"/>
    <x v="0"/>
    <x v="1"/>
    <d v="2021-10-10T00:00:0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  <x v="8"/>
  </r>
  <r>
    <n v="371082"/>
    <s v="OK"/>
    <s v="INDIVIDUAL"/>
    <x v="3"/>
    <x v="13564"/>
    <x v="0"/>
    <x v="1"/>
    <d v="2021-01-09T00:00:0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  <x v="1"/>
  </r>
  <r>
    <n v="413357"/>
    <s v="MD"/>
    <s v="INDIVIDUAL"/>
    <x v="3"/>
    <x v="4382"/>
    <x v="0"/>
    <x v="1"/>
    <d v="2021-03-10T00:00:00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  <x v="10"/>
  </r>
  <r>
    <n v="557573"/>
    <s v="AL"/>
    <s v="INDIVIDUAL"/>
    <x v="3"/>
    <x v="13565"/>
    <x v="0"/>
    <x v="1"/>
    <d v="2021-08-10T00:00:00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  <x v="6"/>
  </r>
  <r>
    <n v="496248"/>
    <s v="CA"/>
    <s v="INDIVIDUAL"/>
    <x v="3"/>
    <x v="13566"/>
    <x v="0"/>
    <x v="1"/>
    <d v="2021-04-10T00:00:00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  <x v="11"/>
  </r>
  <r>
    <n v="482296"/>
    <s v="CA"/>
    <s v="INDIVIDUAL"/>
    <x v="3"/>
    <x v="13567"/>
    <x v="0"/>
    <x v="1"/>
    <d v="2021-02-10T00:00:00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  <x v="0"/>
  </r>
  <r>
    <n v="439501"/>
    <s v="PA"/>
    <s v="INDIVIDUAL"/>
    <x v="3"/>
    <x v="4131"/>
    <x v="0"/>
    <x v="1"/>
    <d v="2021-09-09T00:00:00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  <x v="5"/>
  </r>
  <r>
    <n v="427267"/>
    <s v="CA"/>
    <s v="INDIVIDUAL"/>
    <x v="8"/>
    <x v="13568"/>
    <x v="0"/>
    <x v="1"/>
    <d v="2021-07-09T00:00:0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  <x v="2"/>
  </r>
  <r>
    <n v="647641"/>
    <s v="VT"/>
    <s v="INDIVIDUAL"/>
    <x v="8"/>
    <x v="13569"/>
    <x v="0"/>
    <x v="1"/>
    <d v="2021-01-11T00:00:00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  <x v="1"/>
  </r>
  <r>
    <n v="807160"/>
    <s v="SC"/>
    <s v="INDIVIDUAL"/>
    <x v="8"/>
    <x v="13570"/>
    <x v="0"/>
    <x v="1"/>
    <d v="2021-07-11T00:00:00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  <x v="2"/>
  </r>
  <r>
    <n v="635733"/>
    <s v="WI"/>
    <s v="INDIVIDUAL"/>
    <x v="8"/>
    <x v="13571"/>
    <x v="0"/>
    <x v="1"/>
    <d v="2021-12-10T00:00:00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  <x v="7"/>
  </r>
  <r>
    <n v="981809"/>
    <s v="GA"/>
    <s v="INDIVIDUAL"/>
    <x v="8"/>
    <x v="450"/>
    <x v="0"/>
    <x v="1"/>
    <d v="2021-10-11T00:00:00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  <x v="8"/>
  </r>
  <r>
    <n v="424882"/>
    <s v="FL"/>
    <s v="INDIVIDUAL"/>
    <x v="8"/>
    <x v="13572"/>
    <x v="0"/>
    <x v="1"/>
    <d v="2021-07-09T00:00:0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  <x v="2"/>
  </r>
  <r>
    <n v="442801"/>
    <s v="NV"/>
    <s v="INDIVIDUAL"/>
    <x v="8"/>
    <x v="4100"/>
    <x v="0"/>
    <x v="1"/>
    <d v="2021-09-09T00:00:00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  <x v="5"/>
  </r>
  <r>
    <n v="531383"/>
    <s v="FL"/>
    <s v="INDIVIDUAL"/>
    <x v="4"/>
    <x v="13573"/>
    <x v="0"/>
    <x v="1"/>
    <d v="2021-06-10T00:00:00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  <x v="4"/>
  </r>
  <r>
    <n v="505588"/>
    <s v="OR"/>
    <s v="INDIVIDUAL"/>
    <x v="4"/>
    <x v="13574"/>
    <x v="0"/>
    <x v="1"/>
    <d v="2021-04-10T00:00:00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  <x v="11"/>
  </r>
  <r>
    <n v="472791"/>
    <s v="AL"/>
    <s v="INDIVIDUAL"/>
    <x v="4"/>
    <x v="13575"/>
    <x v="0"/>
    <x v="1"/>
    <d v="2021-01-10T00:00:00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  <x v="1"/>
  </r>
  <r>
    <n v="441858"/>
    <s v="MI"/>
    <s v="INDIVIDUAL"/>
    <x v="4"/>
    <x v="13576"/>
    <x v="0"/>
    <x v="1"/>
    <d v="2021-09-09T00:00:00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  <x v="5"/>
  </r>
  <r>
    <n v="563630"/>
    <s v="GA"/>
    <s v="INDIVIDUAL"/>
    <x v="4"/>
    <x v="2789"/>
    <x v="0"/>
    <x v="1"/>
    <d v="2021-08-10T00:00:00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  <x v="6"/>
  </r>
  <r>
    <n v="558447"/>
    <s v="IL"/>
    <s v="INDIVIDUAL"/>
    <x v="4"/>
    <x v="13577"/>
    <x v="0"/>
    <x v="1"/>
    <d v="2021-08-10T00:00:00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  <x v="6"/>
  </r>
  <r>
    <n v="808366"/>
    <s v="AZ"/>
    <s v="INDIVIDUAL"/>
    <x v="4"/>
    <x v="13578"/>
    <x v="0"/>
    <x v="1"/>
    <d v="2021-07-11T00:00:00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  <x v="2"/>
  </r>
  <r>
    <n v="856088"/>
    <s v="OH"/>
    <s v="INDIVIDUAL"/>
    <x v="4"/>
    <x v="13579"/>
    <x v="0"/>
    <x v="1"/>
    <d v="2021-08-11T00:00:00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  <x v="6"/>
  </r>
  <r>
    <n v="379903"/>
    <s v="AZ"/>
    <s v="INDIVIDUAL"/>
    <x v="4"/>
    <x v="13580"/>
    <x v="0"/>
    <x v="1"/>
    <d v="2021-02-09T00:00:00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  <x v="0"/>
  </r>
  <r>
    <n v="517613"/>
    <s v="CA"/>
    <s v="INDIVIDUAL"/>
    <x v="4"/>
    <x v="13581"/>
    <x v="0"/>
    <x v="1"/>
    <d v="2021-05-10T00:00:00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  <x v="9"/>
  </r>
  <r>
    <n v="380303"/>
    <s v="OH"/>
    <s v="INDIVIDUAL"/>
    <x v="4"/>
    <x v="13582"/>
    <x v="0"/>
    <x v="1"/>
    <d v="2021-03-09T00:00:00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  <x v="10"/>
  </r>
  <r>
    <n v="510833"/>
    <s v="FL"/>
    <s v="INDIVIDUAL"/>
    <x v="4"/>
    <x v="5172"/>
    <x v="0"/>
    <x v="1"/>
    <d v="2021-05-10T00:00:00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  <x v="9"/>
  </r>
  <r>
    <n v="523216"/>
    <s v="TX"/>
    <s v="INDIVIDUAL"/>
    <x v="4"/>
    <x v="13583"/>
    <x v="0"/>
    <x v="1"/>
    <d v="2021-06-10T00:00:00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  <x v="4"/>
  </r>
  <r>
    <n v="978436"/>
    <s v="CA"/>
    <s v="INDIVIDUAL"/>
    <x v="2"/>
    <x v="13584"/>
    <x v="0"/>
    <x v="1"/>
    <d v="2021-10-11T00:00:00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  <x v="8"/>
  </r>
  <r>
    <n v="1029687"/>
    <s v="MD"/>
    <s v="INDIVIDUAL"/>
    <x v="2"/>
    <x v="8317"/>
    <x v="0"/>
    <x v="1"/>
    <d v="2021-11-11T00:00:00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  <x v="3"/>
  </r>
  <r>
    <n v="579387"/>
    <s v="NV"/>
    <s v="INDIVIDUAL"/>
    <x v="2"/>
    <x v="9886"/>
    <x v="0"/>
    <x v="1"/>
    <d v="2021-09-10T00:00:00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  <x v="5"/>
  </r>
  <r>
    <n v="369171"/>
    <s v="NY"/>
    <s v="INDIVIDUAL"/>
    <x v="2"/>
    <x v="11328"/>
    <x v="0"/>
    <x v="1"/>
    <d v="2021-01-09T00:00:0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  <x v="1"/>
  </r>
  <r>
    <n v="602628"/>
    <s v="TX"/>
    <s v="INDIVIDUAL"/>
    <x v="2"/>
    <x v="13585"/>
    <x v="0"/>
    <x v="1"/>
    <d v="2021-10-10T00:00:0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  <x v="8"/>
  </r>
  <r>
    <n v="1023996"/>
    <s v="OH"/>
    <s v="INDIVIDUAL"/>
    <x v="5"/>
    <x v="13586"/>
    <x v="0"/>
    <x v="1"/>
    <d v="2021-11-11T00:00:00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  <x v="3"/>
  </r>
  <r>
    <n v="816845"/>
    <s v="GA"/>
    <s v="INDIVIDUAL"/>
    <x v="5"/>
    <x v="13587"/>
    <x v="0"/>
    <x v="1"/>
    <d v="2021-07-11T00:00:00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  <x v="2"/>
  </r>
  <r>
    <n v="558266"/>
    <s v="CA"/>
    <s v="INDIVIDUAL"/>
    <x v="5"/>
    <x v="13588"/>
    <x v="0"/>
    <x v="1"/>
    <d v="2021-08-10T00:00:00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  <x v="6"/>
  </r>
  <r>
    <n v="644089"/>
    <s v="NY"/>
    <s v="INDIVIDUAL"/>
    <x v="5"/>
    <x v="13589"/>
    <x v="0"/>
    <x v="1"/>
    <d v="2021-01-11T00:00:00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  <x v="1"/>
  </r>
  <r>
    <n v="753788"/>
    <s v="MN"/>
    <s v="INDIVIDUAL"/>
    <x v="5"/>
    <x v="364"/>
    <x v="0"/>
    <x v="1"/>
    <d v="2021-05-11T00:00:00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  <x v="9"/>
  </r>
  <r>
    <n v="762415"/>
    <s v="AZ"/>
    <s v="INDIVIDUAL"/>
    <x v="5"/>
    <x v="13590"/>
    <x v="0"/>
    <x v="1"/>
    <d v="2021-05-11T00:00:00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  <x v="9"/>
  </r>
  <r>
    <n v="500898"/>
    <s v="CA"/>
    <s v="INDIVIDUAL"/>
    <x v="5"/>
    <x v="13591"/>
    <x v="0"/>
    <x v="1"/>
    <d v="2021-04-10T00:00:00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  <x v="11"/>
  </r>
  <r>
    <n v="417715"/>
    <s v="FL"/>
    <s v="INDIVIDUAL"/>
    <x v="7"/>
    <x v="528"/>
    <x v="0"/>
    <x v="1"/>
    <d v="2021-06-09T00:00:00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  <x v="4"/>
  </r>
  <r>
    <n v="509359"/>
    <s v="FL"/>
    <s v="INDIVIDUAL"/>
    <x v="9"/>
    <x v="13592"/>
    <x v="0"/>
    <x v="1"/>
    <d v="2021-05-10T00:00:00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  <x v="9"/>
  </r>
  <r>
    <n v="484627"/>
    <s v="NJ"/>
    <s v="INDIVIDUAL"/>
    <x v="9"/>
    <x v="13593"/>
    <x v="0"/>
    <x v="1"/>
    <d v="2021-02-10T00:00:00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  <x v="0"/>
  </r>
  <r>
    <n v="542391"/>
    <s v="MD"/>
    <s v="INDIVIDUAL"/>
    <x v="10"/>
    <x v="13594"/>
    <x v="0"/>
    <x v="1"/>
    <d v="2021-07-10T00:00:00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  <x v="2"/>
  </r>
  <r>
    <n v="1030607"/>
    <s v="OH"/>
    <s v="INDIVIDUAL"/>
    <x v="10"/>
    <x v="10853"/>
    <x v="0"/>
    <x v="1"/>
    <d v="2021-11-11T00:00:00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  <x v="3"/>
  </r>
  <r>
    <n v="400650"/>
    <s v="GA"/>
    <s v="INDIVIDUAL"/>
    <x v="10"/>
    <x v="2706"/>
    <x v="0"/>
    <x v="1"/>
    <d v="2021-05-09T00:00:00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  <x v="9"/>
  </r>
  <r>
    <n v="486603"/>
    <s v="NM"/>
    <s v="INDIVIDUAL"/>
    <x v="1"/>
    <x v="13595"/>
    <x v="0"/>
    <x v="1"/>
    <d v="2021-03-10T00:00:00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  <x v="10"/>
  </r>
  <r>
    <n v="504550"/>
    <s v="MA"/>
    <s v="INDIVIDUAL"/>
    <x v="0"/>
    <x v="13596"/>
    <x v="0"/>
    <x v="1"/>
    <d v="2021-04-10T00:00:00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  <x v="11"/>
  </r>
  <r>
    <n v="1025258"/>
    <s v="VA"/>
    <s v="INDIVIDUAL"/>
    <x v="0"/>
    <x v="13597"/>
    <x v="0"/>
    <x v="1"/>
    <d v="2021-11-11T00:00:00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  <x v="3"/>
  </r>
  <r>
    <n v="365356"/>
    <s v="IL"/>
    <s v="INDIVIDUAL"/>
    <x v="0"/>
    <x v="13598"/>
    <x v="0"/>
    <x v="1"/>
    <d v="2021-12-08T00:00:00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  <x v="7"/>
  </r>
  <r>
    <n v="785505"/>
    <s v="CA"/>
    <s v="INDIVIDUAL"/>
    <x v="0"/>
    <x v="13599"/>
    <x v="0"/>
    <x v="1"/>
    <d v="2021-06-11T00:00:00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  <x v="4"/>
  </r>
  <r>
    <n v="692677"/>
    <s v="NY"/>
    <s v="INDIVIDUAL"/>
    <x v="0"/>
    <x v="13600"/>
    <x v="0"/>
    <x v="1"/>
    <d v="2021-03-11T00:00:00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  <x v="10"/>
  </r>
  <r>
    <n v="690212"/>
    <s v="AZ"/>
    <s v="INDIVIDUAL"/>
    <x v="0"/>
    <x v="4126"/>
    <x v="0"/>
    <x v="1"/>
    <d v="2021-03-11T00:00:00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  <x v="10"/>
  </r>
  <r>
    <n v="636571"/>
    <s v="MO"/>
    <s v="INDIVIDUAL"/>
    <x v="0"/>
    <x v="13601"/>
    <x v="0"/>
    <x v="1"/>
    <d v="2021-12-10T00:00:00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  <x v="7"/>
  </r>
  <r>
    <n v="526803"/>
    <s v="FL"/>
    <s v="INDIVIDUAL"/>
    <x v="6"/>
    <x v="634"/>
    <x v="0"/>
    <x v="1"/>
    <d v="2021-06-10T00:00:00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  <x v="4"/>
  </r>
  <r>
    <n v="495075"/>
    <s v="NJ"/>
    <s v="INDIVIDUAL"/>
    <x v="3"/>
    <x v="5206"/>
    <x v="0"/>
    <x v="1"/>
    <d v="2021-03-10T00:00:00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  <x v="10"/>
  </r>
  <r>
    <n v="1034518"/>
    <s v="CA"/>
    <s v="INDIVIDUAL"/>
    <x v="3"/>
    <x v="1259"/>
    <x v="0"/>
    <x v="1"/>
    <d v="2021-11-11T00:00:00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  <x v="3"/>
  </r>
  <r>
    <n v="870435"/>
    <s v="CA"/>
    <s v="INDIVIDUAL"/>
    <x v="8"/>
    <x v="13602"/>
    <x v="0"/>
    <x v="1"/>
    <d v="2021-09-11T00:00:0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  <x v="5"/>
  </r>
  <r>
    <n v="622741"/>
    <s v="NY"/>
    <s v="INDIVIDUAL"/>
    <x v="8"/>
    <x v="13603"/>
    <x v="0"/>
    <x v="1"/>
    <d v="2021-11-10T00:00:00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  <x v="3"/>
  </r>
  <r>
    <n v="563915"/>
    <s v="TX"/>
    <s v="INDIVIDUAL"/>
    <x v="4"/>
    <x v="19"/>
    <x v="0"/>
    <x v="1"/>
    <d v="2021-08-10T00:00:00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  <x v="6"/>
  </r>
  <r>
    <n v="997340"/>
    <s v="TX"/>
    <s v="INDIVIDUAL"/>
    <x v="2"/>
    <x v="13604"/>
    <x v="0"/>
    <x v="1"/>
    <d v="2021-10-11T00:00:00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  <x v="8"/>
  </r>
  <r>
    <n v="643116"/>
    <s v="AR"/>
    <s v="INDIVIDUAL"/>
    <x v="2"/>
    <x v="13605"/>
    <x v="0"/>
    <x v="1"/>
    <d v="2021-01-11T00:00:00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  <x v="1"/>
  </r>
  <r>
    <n v="423192"/>
    <s v="KY"/>
    <s v="INDIVIDUAL"/>
    <x v="2"/>
    <x v="13606"/>
    <x v="0"/>
    <x v="1"/>
    <d v="2021-07-09T00:00:0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  <x v="2"/>
  </r>
  <r>
    <n v="781693"/>
    <s v="DE"/>
    <s v="INDIVIDUAL"/>
    <x v="5"/>
    <x v="632"/>
    <x v="0"/>
    <x v="1"/>
    <d v="2021-06-11T00:00:00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  <x v="4"/>
  </r>
  <r>
    <n v="573874"/>
    <s v="WA"/>
    <s v="INDIVIDUAL"/>
    <x v="7"/>
    <x v="19"/>
    <x v="0"/>
    <x v="1"/>
    <d v="2021-09-10T00:00:00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  <x v="5"/>
  </r>
  <r>
    <n v="357888"/>
    <s v="AZ"/>
    <s v="INDIVIDUAL"/>
    <x v="9"/>
    <x v="4126"/>
    <x v="0"/>
    <x v="1"/>
    <d v="2021-10-08T00:00:00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  <x v="8"/>
  </r>
  <r>
    <n v="816694"/>
    <s v="AZ"/>
    <s v="INDIVIDUAL"/>
    <x v="1"/>
    <x v="13607"/>
    <x v="0"/>
    <x v="1"/>
    <d v="2021-07-11T00:00:00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  <x v="2"/>
  </r>
  <r>
    <n v="571087"/>
    <s v="IL"/>
    <s v="INDIVIDUAL"/>
    <x v="3"/>
    <x v="13608"/>
    <x v="0"/>
    <x v="1"/>
    <d v="2021-08-10T00:00:00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  <x v="6"/>
  </r>
  <r>
    <n v="586429"/>
    <s v="FL"/>
    <s v="INDIVIDUAL"/>
    <x v="9"/>
    <x v="10518"/>
    <x v="0"/>
    <x v="1"/>
    <d v="2021-09-10T00:00:00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  <x v="5"/>
  </r>
  <r>
    <n v="642022"/>
    <s v="GA"/>
    <s v="INDIVIDUAL"/>
    <x v="6"/>
    <x v="13609"/>
    <x v="0"/>
    <x v="1"/>
    <d v="2021-01-11T00:00:00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  <x v="1"/>
  </r>
  <r>
    <n v="857922"/>
    <s v="UT"/>
    <s v="INDIVIDUAL"/>
    <x v="6"/>
    <x v="13610"/>
    <x v="0"/>
    <x v="1"/>
    <d v="2021-08-11T00:00:00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  <x v="6"/>
  </r>
  <r>
    <n v="376318"/>
    <s v="MA"/>
    <s v="INDIVIDUAL"/>
    <x v="6"/>
    <x v="1629"/>
    <x v="0"/>
    <x v="1"/>
    <d v="2021-02-09T00:00:00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  <x v="0"/>
  </r>
  <r>
    <n v="822246"/>
    <s v="CA"/>
    <s v="INDIVIDUAL"/>
    <x v="6"/>
    <x v="13611"/>
    <x v="0"/>
    <x v="1"/>
    <d v="2021-07-11T00:00:00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  <x v="2"/>
  </r>
  <r>
    <n v="519027"/>
    <s v="CA"/>
    <s v="INDIVIDUAL"/>
    <x v="3"/>
    <x v="13612"/>
    <x v="0"/>
    <x v="1"/>
    <d v="2021-05-10T00:00:00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  <x v="9"/>
  </r>
  <r>
    <n v="763555"/>
    <s v="NC"/>
    <s v="INDIVIDUAL"/>
    <x v="3"/>
    <x v="6847"/>
    <x v="0"/>
    <x v="1"/>
    <d v="2021-05-11T00:00:00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  <x v="9"/>
  </r>
  <r>
    <n v="683109"/>
    <s v="VA"/>
    <s v="INDIVIDUAL"/>
    <x v="3"/>
    <x v="6658"/>
    <x v="0"/>
    <x v="1"/>
    <d v="2021-03-11T00:00:00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  <x v="10"/>
  </r>
  <r>
    <n v="466453"/>
    <s v="GA"/>
    <s v="INDIVIDUAL"/>
    <x v="3"/>
    <x v="13613"/>
    <x v="0"/>
    <x v="1"/>
    <d v="2021-12-09T00:00:00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  <x v="7"/>
  </r>
  <r>
    <n v="438676"/>
    <s v="CA"/>
    <s v="INDIVIDUAL"/>
    <x v="3"/>
    <x v="13614"/>
    <x v="0"/>
    <x v="1"/>
    <d v="2021-09-09T00:00:00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  <x v="5"/>
  </r>
  <r>
    <n v="673602"/>
    <s v="CA"/>
    <s v="INDIVIDUAL"/>
    <x v="3"/>
    <x v="13615"/>
    <x v="0"/>
    <x v="1"/>
    <d v="2021-02-11T00:00:0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  <x v="0"/>
  </r>
  <r>
    <n v="373715"/>
    <s v="AZ"/>
    <s v="INDIVIDUAL"/>
    <x v="3"/>
    <x v="13616"/>
    <x v="0"/>
    <x v="1"/>
    <d v="2021-01-09T00:00:0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  <x v="1"/>
  </r>
  <r>
    <n v="680607"/>
    <s v="FL"/>
    <s v="INDIVIDUAL"/>
    <x v="3"/>
    <x v="13617"/>
    <x v="0"/>
    <x v="1"/>
    <d v="2021-02-11T00:00:0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  <x v="0"/>
  </r>
  <r>
    <n v="635715"/>
    <s v="MA"/>
    <s v="INDIVIDUAL"/>
    <x v="3"/>
    <x v="13618"/>
    <x v="0"/>
    <x v="1"/>
    <d v="2021-12-10T00:00:00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  <x v="7"/>
  </r>
  <r>
    <n v="663040"/>
    <s v="NC"/>
    <s v="INDIVIDUAL"/>
    <x v="3"/>
    <x v="12790"/>
    <x v="0"/>
    <x v="1"/>
    <d v="2021-02-11T00:00:0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  <x v="0"/>
  </r>
  <r>
    <n v="791258"/>
    <s v="CA"/>
    <s v="INDIVIDUAL"/>
    <x v="3"/>
    <x v="13619"/>
    <x v="0"/>
    <x v="1"/>
    <d v="2021-06-11T00:00:00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  <x v="4"/>
  </r>
  <r>
    <n v="547149"/>
    <s v="CA"/>
    <s v="INDIVIDUAL"/>
    <x v="3"/>
    <x v="794"/>
    <x v="0"/>
    <x v="1"/>
    <d v="2021-07-10T00:00:00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  <x v="2"/>
  </r>
  <r>
    <n v="552772"/>
    <s v="TX"/>
    <s v="INDIVIDUAL"/>
    <x v="3"/>
    <x v="13620"/>
    <x v="0"/>
    <x v="1"/>
    <d v="2021-08-10T00:00:00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  <x v="6"/>
  </r>
  <r>
    <n v="405492"/>
    <s v="VA"/>
    <s v="INDIVIDUAL"/>
    <x v="3"/>
    <x v="795"/>
    <x v="0"/>
    <x v="1"/>
    <d v="2021-05-09T00:00:00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  <x v="9"/>
  </r>
  <r>
    <n v="424471"/>
    <s v="CT"/>
    <s v="INDIVIDUAL"/>
    <x v="3"/>
    <x v="13621"/>
    <x v="0"/>
    <x v="1"/>
    <d v="2021-07-09T00:00:0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  <x v="2"/>
  </r>
  <r>
    <n v="839138"/>
    <s v="LA"/>
    <s v="INDIVIDUAL"/>
    <x v="3"/>
    <x v="13622"/>
    <x v="0"/>
    <x v="1"/>
    <d v="2021-10-11T00:00:00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  <x v="8"/>
  </r>
  <r>
    <n v="620814"/>
    <s v="VA"/>
    <s v="INDIVIDUAL"/>
    <x v="3"/>
    <x v="13623"/>
    <x v="0"/>
    <x v="1"/>
    <d v="2021-11-10T00:00:00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  <x v="3"/>
  </r>
  <r>
    <n v="804362"/>
    <s v="GA"/>
    <s v="INDIVIDUAL"/>
    <x v="8"/>
    <x v="13624"/>
    <x v="0"/>
    <x v="1"/>
    <d v="2021-07-11T00:00:00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  <x v="2"/>
  </r>
  <r>
    <n v="508798"/>
    <s v="PA"/>
    <s v="INDIVIDUAL"/>
    <x v="8"/>
    <x v="63"/>
    <x v="0"/>
    <x v="1"/>
    <d v="2021-05-10T00:00:00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  <x v="9"/>
  </r>
  <r>
    <n v="576665"/>
    <s v="LA"/>
    <s v="INDIVIDUAL"/>
    <x v="8"/>
    <x v="13625"/>
    <x v="0"/>
    <x v="1"/>
    <d v="2021-09-10T00:00:00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  <x v="5"/>
  </r>
  <r>
    <n v="376184"/>
    <s v="IL"/>
    <s v="INDIVIDUAL"/>
    <x v="8"/>
    <x v="13626"/>
    <x v="0"/>
    <x v="1"/>
    <d v="2021-02-09T00:00:00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  <x v="0"/>
  </r>
  <r>
    <n v="442147"/>
    <s v="VA"/>
    <s v="INDIVIDUAL"/>
    <x v="8"/>
    <x v="13627"/>
    <x v="0"/>
    <x v="1"/>
    <d v="2021-09-09T00:00:00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  <x v="5"/>
  </r>
  <r>
    <n v="840699"/>
    <s v="WA"/>
    <s v="INDIVIDUAL"/>
    <x v="8"/>
    <x v="13628"/>
    <x v="0"/>
    <x v="1"/>
    <d v="2021-08-11T00:00:00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  <x v="6"/>
  </r>
  <r>
    <n v="504968"/>
    <s v="NJ"/>
    <s v="INDIVIDUAL"/>
    <x v="8"/>
    <x v="13629"/>
    <x v="0"/>
    <x v="1"/>
    <d v="2021-04-10T00:00:00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  <x v="11"/>
  </r>
  <r>
    <n v="647548"/>
    <s v="OR"/>
    <s v="INDIVIDUAL"/>
    <x v="4"/>
    <x v="13630"/>
    <x v="0"/>
    <x v="1"/>
    <d v="2021-01-11T00:00:00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  <x v="1"/>
  </r>
  <r>
    <n v="438571"/>
    <s v="NJ"/>
    <s v="INDIVIDUAL"/>
    <x v="4"/>
    <x v="13631"/>
    <x v="0"/>
    <x v="1"/>
    <d v="2021-09-09T00:00:00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  <x v="5"/>
  </r>
  <r>
    <n v="605417"/>
    <s v="RI"/>
    <s v="INDIVIDUAL"/>
    <x v="4"/>
    <x v="286"/>
    <x v="0"/>
    <x v="1"/>
    <d v="2021-11-10T00:00:00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  <x v="3"/>
  </r>
  <r>
    <n v="1009152"/>
    <s v="WV"/>
    <s v="INDIVIDUAL"/>
    <x v="4"/>
    <x v="13632"/>
    <x v="0"/>
    <x v="1"/>
    <d v="2021-11-11T00:00:00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  <x v="3"/>
  </r>
  <r>
    <n v="417587"/>
    <s v="GA"/>
    <s v="INDIVIDUAL"/>
    <x v="4"/>
    <x v="13633"/>
    <x v="0"/>
    <x v="1"/>
    <d v="2021-06-09T00:00:00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  <x v="4"/>
  </r>
  <r>
    <n v="754673"/>
    <s v="NC"/>
    <s v="INDIVIDUAL"/>
    <x v="4"/>
    <x v="1282"/>
    <x v="0"/>
    <x v="1"/>
    <d v="2021-06-11T00:00:00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  <x v="4"/>
  </r>
  <r>
    <n v="499493"/>
    <s v="MA"/>
    <s v="INDIVIDUAL"/>
    <x v="2"/>
    <x v="13634"/>
    <x v="0"/>
    <x v="1"/>
    <d v="2021-04-10T00:00:00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  <x v="11"/>
  </r>
  <r>
    <n v="633089"/>
    <s v="VA"/>
    <s v="INDIVIDUAL"/>
    <x v="2"/>
    <x v="13635"/>
    <x v="0"/>
    <x v="1"/>
    <d v="2021-12-10T00:00:00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  <x v="7"/>
  </r>
  <r>
    <n v="362396"/>
    <s v="CA"/>
    <s v="INDIVIDUAL"/>
    <x v="2"/>
    <x v="13636"/>
    <x v="0"/>
    <x v="1"/>
    <d v="2021-09-09T00:00:00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  <x v="5"/>
  </r>
  <r>
    <n v="692136"/>
    <s v="NC"/>
    <s v="INDIVIDUAL"/>
    <x v="5"/>
    <x v="13637"/>
    <x v="0"/>
    <x v="1"/>
    <d v="2021-03-11T00:00:00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  <x v="10"/>
  </r>
  <r>
    <n v="525147"/>
    <s v="TX"/>
    <s v="INDIVIDUAL"/>
    <x v="5"/>
    <x v="10658"/>
    <x v="0"/>
    <x v="1"/>
    <d v="2021-06-10T00:00:00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  <x v="4"/>
  </r>
  <r>
    <n v="491477"/>
    <s v="SC"/>
    <s v="INDIVIDUAL"/>
    <x v="5"/>
    <x v="13638"/>
    <x v="0"/>
    <x v="1"/>
    <d v="2021-03-10T00:00:00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  <x v="10"/>
  </r>
  <r>
    <n v="844203"/>
    <s v="OH"/>
    <s v="INDIVIDUAL"/>
    <x v="5"/>
    <x v="13639"/>
    <x v="0"/>
    <x v="1"/>
    <d v="2021-08-11T00:00:00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  <x v="6"/>
  </r>
  <r>
    <n v="450488"/>
    <s v="MD"/>
    <s v="INDIVIDUAL"/>
    <x v="5"/>
    <x v="382"/>
    <x v="0"/>
    <x v="1"/>
    <d v="2021-10-09T00:00:00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  <x v="8"/>
  </r>
  <r>
    <n v="432863"/>
    <s v="OR"/>
    <s v="INDIVIDUAL"/>
    <x v="5"/>
    <x v="13640"/>
    <x v="0"/>
    <x v="1"/>
    <d v="2021-08-09T00:00:0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  <x v="6"/>
  </r>
  <r>
    <n v="1004142"/>
    <s v="NC"/>
    <s v="INDIVIDUAL"/>
    <x v="7"/>
    <x v="13641"/>
    <x v="0"/>
    <x v="1"/>
    <d v="2021-11-11T00:00:00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  <x v="3"/>
  </r>
  <r>
    <n v="743289"/>
    <s v="NY"/>
    <s v="INDIVIDUAL"/>
    <x v="7"/>
    <x v="13642"/>
    <x v="0"/>
    <x v="1"/>
    <d v="2021-05-11T00:00:00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  <x v="9"/>
  </r>
  <r>
    <n v="1014717"/>
    <s v="LA"/>
    <s v="INDIVIDUAL"/>
    <x v="7"/>
    <x v="13643"/>
    <x v="0"/>
    <x v="1"/>
    <d v="2021-11-11T00:00:00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  <x v="3"/>
  </r>
  <r>
    <n v="576004"/>
    <s v="FL"/>
    <s v="INDIVIDUAL"/>
    <x v="7"/>
    <x v="13644"/>
    <x v="0"/>
    <x v="1"/>
    <d v="2021-09-10T00:00:00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  <x v="5"/>
  </r>
  <r>
    <n v="740866"/>
    <s v="CA"/>
    <s v="INDIVIDUAL"/>
    <x v="9"/>
    <x v="4294"/>
    <x v="0"/>
    <x v="1"/>
    <d v="2021-05-11T00:00:00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  <x v="9"/>
  </r>
  <r>
    <n v="439132"/>
    <s v="NY"/>
    <s v="INDIVIDUAL"/>
    <x v="9"/>
    <x v="579"/>
    <x v="0"/>
    <x v="1"/>
    <d v="2021-09-09T00:00:00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  <x v="5"/>
  </r>
  <r>
    <n v="584456"/>
    <s v="MN"/>
    <s v="INDIVIDUAL"/>
    <x v="10"/>
    <x v="1513"/>
    <x v="0"/>
    <x v="1"/>
    <d v="2021-09-10T00:00:00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  <x v="5"/>
  </r>
  <r>
    <n v="428451"/>
    <s v="MA"/>
    <s v="INDIVIDUAL"/>
    <x v="10"/>
    <x v="13645"/>
    <x v="0"/>
    <x v="1"/>
    <d v="2021-07-09T00:00:0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  <x v="2"/>
  </r>
  <r>
    <n v="708093"/>
    <s v="VA"/>
    <s v="INDIVIDUAL"/>
    <x v="10"/>
    <x v="13646"/>
    <x v="0"/>
    <x v="1"/>
    <d v="2021-03-11T00:00:00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  <x v="10"/>
  </r>
  <r>
    <n v="978177"/>
    <s v="CA"/>
    <s v="INDIVIDUAL"/>
    <x v="10"/>
    <x v="11053"/>
    <x v="0"/>
    <x v="1"/>
    <d v="2021-10-11T00:00:00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  <x v="8"/>
  </r>
  <r>
    <n v="706431"/>
    <s v="NV"/>
    <s v="INDIVIDUAL"/>
    <x v="1"/>
    <x v="129"/>
    <x v="0"/>
    <x v="1"/>
    <d v="2021-03-11T00:00:00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  <x v="10"/>
  </r>
  <r>
    <n v="548323"/>
    <s v="MO"/>
    <s v="INDIVIDUAL"/>
    <x v="1"/>
    <x v="13647"/>
    <x v="0"/>
    <x v="1"/>
    <d v="2021-07-10T00:00:00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  <x v="2"/>
  </r>
  <r>
    <n v="479025"/>
    <s v="MI"/>
    <s v="INDIVIDUAL"/>
    <x v="1"/>
    <x v="13648"/>
    <x v="0"/>
    <x v="1"/>
    <d v="2021-01-10T00:00:00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  <x v="1"/>
  </r>
  <r>
    <n v="904111"/>
    <s v="FL"/>
    <s v="INDIVIDUAL"/>
    <x v="1"/>
    <x v="13649"/>
    <x v="0"/>
    <x v="1"/>
    <d v="2021-10-11T00:00:00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  <x v="8"/>
  </r>
  <r>
    <n v="1007871"/>
    <s v="NC"/>
    <s v="INDIVIDUAL"/>
    <x v="1"/>
    <x v="5038"/>
    <x v="0"/>
    <x v="1"/>
    <d v="2021-11-11T00:00:00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  <x v="3"/>
  </r>
  <r>
    <n v="356340"/>
    <s v="AZ"/>
    <s v="INDIVIDUAL"/>
    <x v="0"/>
    <x v="1303"/>
    <x v="0"/>
    <x v="1"/>
    <d v="2021-10-08T00:00:00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  <x v="8"/>
  </r>
  <r>
    <n v="801761"/>
    <s v="DC"/>
    <s v="INDIVIDUAL"/>
    <x v="0"/>
    <x v="13650"/>
    <x v="0"/>
    <x v="1"/>
    <d v="2021-07-11T00:00:00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  <x v="2"/>
  </r>
  <r>
    <n v="650638"/>
    <s v="WV"/>
    <s v="INDIVIDUAL"/>
    <x v="0"/>
    <x v="13651"/>
    <x v="0"/>
    <x v="1"/>
    <d v="2021-02-11T00:00:0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  <x v="0"/>
  </r>
  <r>
    <n v="793341"/>
    <s v="GA"/>
    <s v="INDIVIDUAL"/>
    <x v="0"/>
    <x v="13652"/>
    <x v="0"/>
    <x v="1"/>
    <d v="2021-06-11T00:00:00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  <x v="4"/>
  </r>
  <r>
    <n v="590906"/>
    <s v="AL"/>
    <s v="INDIVIDUAL"/>
    <x v="0"/>
    <x v="13653"/>
    <x v="0"/>
    <x v="1"/>
    <d v="2021-10-10T00:00:0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  <x v="8"/>
  </r>
  <r>
    <n v="601467"/>
    <s v="SC"/>
    <s v="INDIVIDUAL"/>
    <x v="0"/>
    <x v="13654"/>
    <x v="0"/>
    <x v="1"/>
    <d v="2021-10-10T00:00:0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  <x v="8"/>
  </r>
  <r>
    <n v="801357"/>
    <s v="TX"/>
    <s v="INDIVIDUAL"/>
    <x v="6"/>
    <x v="13655"/>
    <x v="0"/>
    <x v="1"/>
    <d v="2021-07-11T00:00:00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  <x v="2"/>
  </r>
  <r>
    <n v="850434"/>
    <s v="CA"/>
    <s v="INDIVIDUAL"/>
    <x v="3"/>
    <x v="13656"/>
    <x v="0"/>
    <x v="1"/>
    <d v="2021-08-11T00:00:00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  <x v="6"/>
  </r>
  <r>
    <n v="500877"/>
    <s v="NY"/>
    <s v="INDIVIDUAL"/>
    <x v="3"/>
    <x v="13657"/>
    <x v="0"/>
    <x v="1"/>
    <d v="2021-04-10T00:00:00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  <x v="11"/>
  </r>
  <r>
    <n v="978851"/>
    <s v="CA"/>
    <s v="INDIVIDUAL"/>
    <x v="3"/>
    <x v="886"/>
    <x v="0"/>
    <x v="1"/>
    <d v="2021-10-11T00:00:00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  <x v="8"/>
  </r>
  <r>
    <n v="615731"/>
    <s v="TX"/>
    <s v="INDIVIDUAL"/>
    <x v="3"/>
    <x v="705"/>
    <x v="0"/>
    <x v="1"/>
    <d v="2021-11-10T00:00:00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  <x v="3"/>
  </r>
  <r>
    <n v="572871"/>
    <s v="GA"/>
    <s v="INDIVIDUAL"/>
    <x v="3"/>
    <x v="4274"/>
    <x v="0"/>
    <x v="1"/>
    <d v="2021-09-10T00:00:00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  <x v="5"/>
  </r>
  <r>
    <n v="443923"/>
    <s v="CT"/>
    <s v="INDIVIDUAL"/>
    <x v="8"/>
    <x v="13658"/>
    <x v="0"/>
    <x v="1"/>
    <d v="2021-10-09T00:00:00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  <x v="8"/>
  </r>
  <r>
    <n v="508247"/>
    <s v="WA"/>
    <s v="INDIVIDUAL"/>
    <x v="2"/>
    <x v="878"/>
    <x v="0"/>
    <x v="1"/>
    <d v="2021-04-10T00:00:00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  <x v="11"/>
  </r>
  <r>
    <n v="435771"/>
    <s v="TX"/>
    <s v="INDIVIDUAL"/>
    <x v="2"/>
    <x v="13659"/>
    <x v="0"/>
    <x v="1"/>
    <d v="2021-08-09T00:00:0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  <x v="6"/>
  </r>
  <r>
    <n v="1013065"/>
    <s v="OR"/>
    <s v="INDIVIDUAL"/>
    <x v="7"/>
    <x v="13660"/>
    <x v="0"/>
    <x v="1"/>
    <d v="2021-12-11T00:00:00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  <x v="7"/>
  </r>
  <r>
    <n v="719043"/>
    <s v="CA"/>
    <s v="INDIVIDUAL"/>
    <x v="7"/>
    <x v="1259"/>
    <x v="0"/>
    <x v="1"/>
    <d v="2021-04-11T00:00:00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  <x v="11"/>
  </r>
  <r>
    <n v="614413"/>
    <s v="MD"/>
    <s v="INDIVIDUAL"/>
    <x v="9"/>
    <x v="13661"/>
    <x v="0"/>
    <x v="1"/>
    <d v="2021-11-10T00:00:00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  <x v="3"/>
  </r>
  <r>
    <n v="744795"/>
    <s v="CA"/>
    <s v="INDIVIDUAL"/>
    <x v="9"/>
    <x v="13662"/>
    <x v="0"/>
    <x v="1"/>
    <d v="2021-05-11T00:00:00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  <x v="9"/>
  </r>
  <r>
    <n v="1031026"/>
    <s v="FL"/>
    <s v="INDIVIDUAL"/>
    <x v="9"/>
    <x v="13663"/>
    <x v="0"/>
    <x v="1"/>
    <d v="2021-12-11T00:00:00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  <x v="7"/>
  </r>
  <r>
    <n v="508365"/>
    <s v="WA"/>
    <s v="INDIVIDUAL"/>
    <x v="10"/>
    <x v="13664"/>
    <x v="0"/>
    <x v="1"/>
    <d v="2021-04-10T00:00:00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  <x v="11"/>
  </r>
  <r>
    <n v="635908"/>
    <s v="CA"/>
    <s v="INDIVIDUAL"/>
    <x v="10"/>
    <x v="76"/>
    <x v="0"/>
    <x v="1"/>
    <d v="2021-12-10T00:00:00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  <x v="7"/>
  </r>
  <r>
    <n v="1025609"/>
    <s v="IL"/>
    <s v="INDIVIDUAL"/>
    <x v="1"/>
    <x v="1595"/>
    <x v="0"/>
    <x v="1"/>
    <d v="2021-11-11T00:00:00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  <x v="3"/>
  </r>
  <r>
    <n v="427324"/>
    <s v="WA"/>
    <s v="INDIVIDUAL"/>
    <x v="3"/>
    <x v="13665"/>
    <x v="0"/>
    <x v="1"/>
    <d v="2021-07-09T00:00:0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  <x v="2"/>
  </r>
  <r>
    <n v="362952"/>
    <s v="TX"/>
    <s v="INDIVIDUAL"/>
    <x v="10"/>
    <x v="1494"/>
    <x v="0"/>
    <x v="1"/>
    <d v="2021-11-08T00:00:00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  <x v="3"/>
  </r>
  <r>
    <n v="361003"/>
    <s v="VA"/>
    <s v="INDIVIDUAL"/>
    <x v="6"/>
    <x v="7110"/>
    <x v="0"/>
    <x v="1"/>
    <d v="2021-11-08T00:00:00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  <x v="3"/>
  </r>
  <r>
    <n v="858572"/>
    <s v="FL"/>
    <s v="INDIVIDUAL"/>
    <x v="6"/>
    <x v="876"/>
    <x v="0"/>
    <x v="1"/>
    <d v="2021-09-11T00:00:0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  <x v="5"/>
  </r>
  <r>
    <n v="382739"/>
    <s v="NJ"/>
    <s v="INDIVIDUAL"/>
    <x v="6"/>
    <x v="13666"/>
    <x v="0"/>
    <x v="1"/>
    <d v="2021-03-09T00:00:00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  <x v="10"/>
  </r>
  <r>
    <n v="1038274"/>
    <s v="MO"/>
    <s v="INDIVIDUAL"/>
    <x v="6"/>
    <x v="2180"/>
    <x v="0"/>
    <x v="1"/>
    <d v="2021-11-11T00:00:00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  <x v="3"/>
  </r>
  <r>
    <n v="430916"/>
    <s v="GA"/>
    <s v="INDIVIDUAL"/>
    <x v="6"/>
    <x v="13667"/>
    <x v="0"/>
    <x v="1"/>
    <d v="2021-08-09T00:00:0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  <x v="6"/>
  </r>
  <r>
    <n v="654190"/>
    <s v="TX"/>
    <s v="INDIVIDUAL"/>
    <x v="3"/>
    <x v="8043"/>
    <x v="0"/>
    <x v="1"/>
    <d v="2021-01-11T00:00:00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  <x v="1"/>
  </r>
  <r>
    <n v="365045"/>
    <s v="GA"/>
    <s v="INDIVIDUAL"/>
    <x v="3"/>
    <x v="13668"/>
    <x v="0"/>
    <x v="1"/>
    <d v="2021-12-08T00:00:00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  <x v="7"/>
  </r>
  <r>
    <n v="997273"/>
    <s v="CA"/>
    <s v="INDIVIDUAL"/>
    <x v="3"/>
    <x v="8532"/>
    <x v="0"/>
    <x v="1"/>
    <d v="2021-10-11T00:00:00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  <x v="8"/>
  </r>
  <r>
    <n v="749347"/>
    <s v="NV"/>
    <s v="INDIVIDUAL"/>
    <x v="3"/>
    <x v="13669"/>
    <x v="0"/>
    <x v="1"/>
    <d v="2021-05-11T00:00:00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  <x v="9"/>
  </r>
  <r>
    <n v="770799"/>
    <s v="VA"/>
    <s v="INDIVIDUAL"/>
    <x v="3"/>
    <x v="13670"/>
    <x v="0"/>
    <x v="1"/>
    <d v="2021-06-11T00:00:00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  <x v="4"/>
  </r>
  <r>
    <n v="513912"/>
    <s v="AL"/>
    <s v="INDIVIDUAL"/>
    <x v="3"/>
    <x v="13671"/>
    <x v="0"/>
    <x v="1"/>
    <d v="2021-05-10T00:00:00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  <x v="9"/>
  </r>
  <r>
    <n v="422701"/>
    <s v="MD"/>
    <s v="INDIVIDUAL"/>
    <x v="3"/>
    <x v="13123"/>
    <x v="0"/>
    <x v="1"/>
    <d v="2021-07-09T00:00:0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  <x v="2"/>
  </r>
  <r>
    <n v="987490"/>
    <s v="AZ"/>
    <s v="INDIVIDUAL"/>
    <x v="3"/>
    <x v="12470"/>
    <x v="0"/>
    <x v="1"/>
    <d v="2021-10-11T00:00:00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  <x v="8"/>
  </r>
  <r>
    <n v="1010594"/>
    <s v="KS"/>
    <s v="INDIVIDUAL"/>
    <x v="8"/>
    <x v="13672"/>
    <x v="0"/>
    <x v="1"/>
    <d v="2021-12-11T00:00:00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  <x v="7"/>
  </r>
  <r>
    <n v="578344"/>
    <s v="NV"/>
    <s v="INDIVIDUAL"/>
    <x v="4"/>
    <x v="13673"/>
    <x v="0"/>
    <x v="1"/>
    <d v="2021-09-10T00:00:00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  <x v="5"/>
  </r>
  <r>
    <n v="942897"/>
    <s v="MA"/>
    <s v="INDIVIDUAL"/>
    <x v="2"/>
    <x v="13674"/>
    <x v="0"/>
    <x v="1"/>
    <d v="2021-10-11T00:00:00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  <x v="8"/>
  </r>
  <r>
    <n v="844946"/>
    <s v="FL"/>
    <s v="INDIVIDUAL"/>
    <x v="2"/>
    <x v="13675"/>
    <x v="0"/>
    <x v="1"/>
    <d v="2021-08-11T00:00:00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  <x v="6"/>
  </r>
  <r>
    <n v="556873"/>
    <s v="TX"/>
    <s v="INDIVIDUAL"/>
    <x v="2"/>
    <x v="4797"/>
    <x v="0"/>
    <x v="1"/>
    <d v="2021-08-10T00:00:00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  <x v="6"/>
  </r>
  <r>
    <n v="868458"/>
    <s v="AR"/>
    <s v="INDIVIDUAL"/>
    <x v="2"/>
    <x v="13676"/>
    <x v="0"/>
    <x v="1"/>
    <d v="2021-09-11T00:00:0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  <x v="5"/>
  </r>
  <r>
    <n v="426985"/>
    <s v="IL"/>
    <s v="INDIVIDUAL"/>
    <x v="2"/>
    <x v="13677"/>
    <x v="0"/>
    <x v="1"/>
    <d v="2021-07-09T00:00:0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  <x v="2"/>
  </r>
  <r>
    <n v="446167"/>
    <s v="MN"/>
    <s v="INDIVIDUAL"/>
    <x v="2"/>
    <x v="2154"/>
    <x v="0"/>
    <x v="1"/>
    <d v="2021-10-09T00:00:00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  <x v="8"/>
  </r>
  <r>
    <n v="609956"/>
    <s v="CT"/>
    <s v="INDIVIDUAL"/>
    <x v="5"/>
    <x v="13678"/>
    <x v="0"/>
    <x v="1"/>
    <d v="2021-11-10T00:00:00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  <x v="3"/>
  </r>
  <r>
    <n v="443719"/>
    <s v="CO"/>
    <s v="INDIVIDUAL"/>
    <x v="5"/>
    <x v="13679"/>
    <x v="0"/>
    <x v="1"/>
    <d v="2021-10-09T00:00:00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  <x v="8"/>
  </r>
  <r>
    <n v="870090"/>
    <s v="TX"/>
    <s v="INDIVIDUAL"/>
    <x v="7"/>
    <x v="874"/>
    <x v="0"/>
    <x v="1"/>
    <d v="2021-09-11T00:00:0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  <x v="5"/>
  </r>
  <r>
    <n v="880318"/>
    <s v="PA"/>
    <s v="INDIVIDUAL"/>
    <x v="10"/>
    <x v="13680"/>
    <x v="0"/>
    <x v="1"/>
    <d v="2021-09-11T00:00:0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  <x v="5"/>
  </r>
  <r>
    <n v="433667"/>
    <s v="CO"/>
    <s v="INDIVIDUAL"/>
    <x v="1"/>
    <x v="355"/>
    <x v="0"/>
    <x v="1"/>
    <d v="2021-08-09T00:00:0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  <x v="6"/>
  </r>
  <r>
    <n v="1016320"/>
    <s v="FL"/>
    <s v="INDIVIDUAL"/>
    <x v="0"/>
    <x v="13681"/>
    <x v="0"/>
    <x v="1"/>
    <d v="2021-11-11T00:00:00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  <x v="3"/>
  </r>
  <r>
    <n v="578076"/>
    <s v="MI"/>
    <s v="INDIVIDUAL"/>
    <x v="0"/>
    <x v="5206"/>
    <x v="0"/>
    <x v="1"/>
    <d v="2021-09-10T00:00:00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  <x v="5"/>
  </r>
  <r>
    <n v="990992"/>
    <s v="NC"/>
    <s v="INDIVIDUAL"/>
    <x v="0"/>
    <x v="11861"/>
    <x v="0"/>
    <x v="1"/>
    <d v="2021-10-11T00:00:00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  <x v="8"/>
  </r>
  <r>
    <n v="381738"/>
    <s v="TX"/>
    <s v="INDIVIDUAL"/>
    <x v="0"/>
    <x v="13682"/>
    <x v="0"/>
    <x v="1"/>
    <d v="2021-03-09T00:00:00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  <x v="10"/>
  </r>
  <r>
    <n v="480824"/>
    <s v="VA"/>
    <s v="INDIVIDUAL"/>
    <x v="0"/>
    <x v="13683"/>
    <x v="0"/>
    <x v="1"/>
    <d v="2021-02-10T00:00:00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  <x v="0"/>
  </r>
  <r>
    <n v="508764"/>
    <s v="AL"/>
    <s v="INDIVIDUAL"/>
    <x v="0"/>
    <x v="13684"/>
    <x v="0"/>
    <x v="1"/>
    <d v="2021-04-10T00:00:00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  <x v="11"/>
  </r>
  <r>
    <n v="437769"/>
    <s v="AZ"/>
    <s v="INDIVIDUAL"/>
    <x v="2"/>
    <x v="13685"/>
    <x v="0"/>
    <x v="1"/>
    <d v="2021-09-09T00:00:00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  <x v="5"/>
  </r>
  <r>
    <n v="784471"/>
    <s v="MD"/>
    <s v="INDIVIDUAL"/>
    <x v="5"/>
    <x v="13087"/>
    <x v="0"/>
    <x v="1"/>
    <d v="2021-06-11T00:00:00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  <x v="4"/>
  </r>
  <r>
    <n v="440971"/>
    <s v="OH"/>
    <s v="INDIVIDUAL"/>
    <x v="5"/>
    <x v="13586"/>
    <x v="0"/>
    <x v="1"/>
    <d v="2021-09-09T00:00:00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  <x v="5"/>
  </r>
  <r>
    <n v="1048692"/>
    <s v="WV"/>
    <s v="INDIVIDUAL"/>
    <x v="6"/>
    <x v="13686"/>
    <x v="0"/>
    <x v="1"/>
    <d v="2021-12-11T00:00:00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  <x v="7"/>
  </r>
  <r>
    <n v="743921"/>
    <s v="TX"/>
    <s v="INDIVIDUAL"/>
    <x v="6"/>
    <x v="13687"/>
    <x v="0"/>
    <x v="1"/>
    <d v="2021-05-11T00:00:00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  <x v="9"/>
  </r>
  <r>
    <n v="438977"/>
    <s v="WI"/>
    <s v="INDIVIDUAL"/>
    <x v="6"/>
    <x v="13688"/>
    <x v="0"/>
    <x v="1"/>
    <d v="2021-09-09T00:00:00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  <x v="5"/>
  </r>
  <r>
    <n v="710786"/>
    <s v="CA"/>
    <s v="INDIVIDUAL"/>
    <x v="3"/>
    <x v="12027"/>
    <x v="0"/>
    <x v="1"/>
    <d v="2021-03-11T00:00:00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  <x v="10"/>
  </r>
  <r>
    <n v="830119"/>
    <s v="MD"/>
    <s v="INDIVIDUAL"/>
    <x v="3"/>
    <x v="759"/>
    <x v="0"/>
    <x v="1"/>
    <d v="2021-07-11T00:00:00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  <x v="2"/>
  </r>
  <r>
    <n v="860355"/>
    <s v="CA"/>
    <s v="INDIVIDUAL"/>
    <x v="3"/>
    <x v="13689"/>
    <x v="0"/>
    <x v="1"/>
    <d v="2021-08-11T00:00:00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  <x v="6"/>
  </r>
  <r>
    <n v="835246"/>
    <s v="RI"/>
    <s v="INDIVIDUAL"/>
    <x v="3"/>
    <x v="12095"/>
    <x v="0"/>
    <x v="1"/>
    <d v="2021-08-11T00:00:00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  <x v="6"/>
  </r>
  <r>
    <n v="645783"/>
    <s v="HI"/>
    <s v="INDIVIDUAL"/>
    <x v="4"/>
    <x v="13690"/>
    <x v="0"/>
    <x v="1"/>
    <d v="2021-01-11T00:00:00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  <x v="1"/>
  </r>
  <r>
    <n v="640483"/>
    <s v="KY"/>
    <s v="INDIVIDUAL"/>
    <x v="4"/>
    <x v="13691"/>
    <x v="0"/>
    <x v="1"/>
    <d v="2021-12-10T00:00:00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  <x v="7"/>
  </r>
  <r>
    <n v="987372"/>
    <s v="NJ"/>
    <s v="INDIVIDUAL"/>
    <x v="4"/>
    <x v="13692"/>
    <x v="0"/>
    <x v="1"/>
    <d v="2021-10-11T00:00:00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  <x v="8"/>
  </r>
  <r>
    <n v="1010499"/>
    <s v="NJ"/>
    <s v="INDIVIDUAL"/>
    <x v="2"/>
    <x v="13693"/>
    <x v="0"/>
    <x v="1"/>
    <d v="2021-11-11T00:00:00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  <x v="3"/>
  </r>
  <r>
    <n v="753866"/>
    <s v="AZ"/>
    <s v="INDIVIDUAL"/>
    <x v="2"/>
    <x v="13694"/>
    <x v="0"/>
    <x v="1"/>
    <d v="2021-05-11T00:00:00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  <x v="9"/>
  </r>
  <r>
    <n v="626835"/>
    <s v="NY"/>
    <s v="INDIVIDUAL"/>
    <x v="5"/>
    <x v="13695"/>
    <x v="0"/>
    <x v="1"/>
    <d v="2021-12-10T00:00:00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  <x v="7"/>
  </r>
  <r>
    <n v="673809"/>
    <s v="TX"/>
    <s v="INDIVIDUAL"/>
    <x v="5"/>
    <x v="13696"/>
    <x v="0"/>
    <x v="1"/>
    <d v="2021-02-11T00:00:0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  <x v="0"/>
  </r>
  <r>
    <n v="438804"/>
    <s v="IL"/>
    <s v="INDIVIDUAL"/>
    <x v="7"/>
    <x v="13697"/>
    <x v="0"/>
    <x v="1"/>
    <d v="2021-09-09T00:00:00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  <x v="5"/>
  </r>
  <r>
    <n v="411973"/>
    <s v="WI"/>
    <s v="INDIVIDUAL"/>
    <x v="7"/>
    <x v="768"/>
    <x v="0"/>
    <x v="1"/>
    <d v="2021-07-09T00:00:0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  <x v="2"/>
  </r>
  <r>
    <n v="364805"/>
    <s v="OH"/>
    <s v="INDIVIDUAL"/>
    <x v="7"/>
    <x v="13698"/>
    <x v="0"/>
    <x v="1"/>
    <d v="2021-12-08T00:00:00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  <x v="7"/>
  </r>
  <r>
    <n v="672712"/>
    <s v="IL"/>
    <s v="INDIVIDUAL"/>
    <x v="9"/>
    <x v="13699"/>
    <x v="0"/>
    <x v="1"/>
    <d v="2021-02-11T00:00:0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  <x v="0"/>
  </r>
  <r>
    <n v="445491"/>
    <s v="DC"/>
    <s v="INDIVIDUAL"/>
    <x v="0"/>
    <x v="13700"/>
    <x v="0"/>
    <x v="1"/>
    <d v="2021-10-09T00:00:00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  <x v="8"/>
  </r>
  <r>
    <n v="427276"/>
    <s v="IL"/>
    <s v="INDIVIDUAL"/>
    <x v="6"/>
    <x v="13701"/>
    <x v="0"/>
    <x v="1"/>
    <d v="2021-07-09T00:00:0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  <x v="2"/>
  </r>
  <r>
    <n v="400658"/>
    <s v="CA"/>
    <s v="INDIVIDUAL"/>
    <x v="3"/>
    <x v="13702"/>
    <x v="0"/>
    <x v="1"/>
    <d v="2021-05-09T00:00:00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  <x v="9"/>
  </r>
  <r>
    <n v="377788"/>
    <s v="NY"/>
    <s v="INDIVIDUAL"/>
    <x v="4"/>
    <x v="6010"/>
    <x v="0"/>
    <x v="1"/>
    <d v="2021-02-09T00:00:00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  <x v="0"/>
  </r>
  <r>
    <n v="566058"/>
    <s v="CA"/>
    <s v="INDIVIDUAL"/>
    <x v="5"/>
    <x v="7887"/>
    <x v="0"/>
    <x v="1"/>
    <d v="2021-08-10T00:00:00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  <x v="6"/>
  </r>
  <r>
    <n v="1036932"/>
    <s v="MA"/>
    <s v="INDIVIDUAL"/>
    <x v="7"/>
    <x v="286"/>
    <x v="0"/>
    <x v="1"/>
    <d v="2021-12-11T00:00:00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  <x v="7"/>
  </r>
  <r>
    <n v="647471"/>
    <s v="NJ"/>
    <s v="INDIVIDUAL"/>
    <x v="0"/>
    <x v="13703"/>
    <x v="0"/>
    <x v="1"/>
    <d v="2021-01-11T00:00:00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  <x v="1"/>
  </r>
  <r>
    <n v="641876"/>
    <s v="NY"/>
    <s v="INDIVIDUAL"/>
    <x v="4"/>
    <x v="13704"/>
    <x v="0"/>
    <x v="1"/>
    <d v="2021-01-11T00:00:00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  <x v="1"/>
  </r>
  <r>
    <n v="538812"/>
    <s v="CA"/>
    <s v="INDIVIDUAL"/>
    <x v="3"/>
    <x v="13705"/>
    <x v="4"/>
    <x v="1"/>
    <d v="2021-07-10T00:00:00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  <x v="2"/>
  </r>
  <r>
    <n v="811527"/>
    <s v="NV"/>
    <s v="INDIVIDUAL"/>
    <x v="3"/>
    <x v="19"/>
    <x v="4"/>
    <x v="1"/>
    <d v="2021-07-11T00:00:00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  <x v="2"/>
  </r>
  <r>
    <n v="860273"/>
    <s v="NY"/>
    <s v="INDIVIDUAL"/>
    <x v="3"/>
    <x v="13706"/>
    <x v="4"/>
    <x v="1"/>
    <d v="2021-08-11T00:00:00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  <x v="6"/>
  </r>
  <r>
    <n v="515354"/>
    <s v="CA"/>
    <s v="INDIVIDUAL"/>
    <x v="3"/>
    <x v="586"/>
    <x v="4"/>
    <x v="1"/>
    <d v="2021-05-10T00:00:00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  <x v="9"/>
  </r>
  <r>
    <n v="975059"/>
    <s v="CA"/>
    <s v="INDIVIDUAL"/>
    <x v="3"/>
    <x v="13707"/>
    <x v="4"/>
    <x v="1"/>
    <d v="2021-10-11T00:00:00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  <x v="8"/>
  </r>
  <r>
    <n v="597211"/>
    <s v="CA"/>
    <s v="INDIVIDUAL"/>
    <x v="3"/>
    <x v="13708"/>
    <x v="4"/>
    <x v="1"/>
    <d v="2021-10-10T00:00:0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  <x v="8"/>
  </r>
  <r>
    <n v="456719"/>
    <s v="CO"/>
    <s v="INDIVIDUAL"/>
    <x v="3"/>
    <x v="355"/>
    <x v="4"/>
    <x v="1"/>
    <d v="2021-11-09T00:00:00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  <x v="3"/>
  </r>
  <r>
    <n v="522030"/>
    <s v="NJ"/>
    <s v="INDIVIDUAL"/>
    <x v="3"/>
    <x v="517"/>
    <x v="4"/>
    <x v="1"/>
    <d v="2021-05-10T00:00:00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  <x v="9"/>
  </r>
  <r>
    <n v="448058"/>
    <s v="AR"/>
    <s v="INDIVIDUAL"/>
    <x v="3"/>
    <x v="13709"/>
    <x v="4"/>
    <x v="1"/>
    <d v="2021-10-09T00:00:00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  <x v="8"/>
  </r>
  <r>
    <n v="444583"/>
    <s v="KS"/>
    <s v="INDIVIDUAL"/>
    <x v="3"/>
    <x v="13710"/>
    <x v="4"/>
    <x v="1"/>
    <d v="2021-10-09T00:00:00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  <x v="8"/>
  </r>
  <r>
    <n v="790210"/>
    <s v="CO"/>
    <s v="INDIVIDUAL"/>
    <x v="3"/>
    <x v="13711"/>
    <x v="4"/>
    <x v="1"/>
    <d v="2021-06-11T00:00:00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  <x v="4"/>
  </r>
  <r>
    <n v="482978"/>
    <s v="GA"/>
    <s v="INDIVIDUAL"/>
    <x v="3"/>
    <x v="3086"/>
    <x v="4"/>
    <x v="1"/>
    <d v="2021-02-10T00:00:00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  <x v="0"/>
  </r>
  <r>
    <n v="498177"/>
    <s v="NH"/>
    <s v="INDIVIDUAL"/>
    <x v="3"/>
    <x v="13712"/>
    <x v="4"/>
    <x v="1"/>
    <d v="2021-03-10T00:00:00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  <x v="10"/>
  </r>
  <r>
    <n v="378855"/>
    <s v="MA"/>
    <s v="INDIVIDUAL"/>
    <x v="3"/>
    <x v="3620"/>
    <x v="4"/>
    <x v="1"/>
    <d v="2021-02-09T00:00:00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  <x v="0"/>
  </r>
  <r>
    <n v="400653"/>
    <s v="WA"/>
    <s v="INDIVIDUAL"/>
    <x v="3"/>
    <x v="13713"/>
    <x v="4"/>
    <x v="1"/>
    <d v="2021-05-09T00:00:00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  <x v="9"/>
  </r>
  <r>
    <n v="449371"/>
    <s v="CA"/>
    <s v="INDIVIDUAL"/>
    <x v="8"/>
    <x v="13714"/>
    <x v="4"/>
    <x v="1"/>
    <d v="2021-10-09T00:00:00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  <x v="8"/>
  </r>
  <r>
    <n v="676202"/>
    <s v="NJ"/>
    <s v="INDIVIDUAL"/>
    <x v="8"/>
    <x v="13715"/>
    <x v="4"/>
    <x v="1"/>
    <d v="2021-02-11T00:00:0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  <x v="0"/>
  </r>
  <r>
    <n v="561698"/>
    <s v="VA"/>
    <s v="INDIVIDUAL"/>
    <x v="8"/>
    <x v="13716"/>
    <x v="4"/>
    <x v="1"/>
    <d v="2021-08-10T00:00:00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  <x v="6"/>
  </r>
  <r>
    <n v="501234"/>
    <s v="TX"/>
    <s v="INDIVIDUAL"/>
    <x v="8"/>
    <x v="13717"/>
    <x v="4"/>
    <x v="1"/>
    <d v="2021-04-10T00:00:00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  <x v="11"/>
  </r>
  <r>
    <n v="580454"/>
    <s v="MA"/>
    <s v="INDIVIDUAL"/>
    <x v="8"/>
    <x v="2789"/>
    <x v="4"/>
    <x v="1"/>
    <d v="2021-09-10T00:00:00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  <x v="5"/>
  </r>
  <r>
    <n v="999060"/>
    <s v="CA"/>
    <s v="INDIVIDUAL"/>
    <x v="4"/>
    <x v="367"/>
    <x v="4"/>
    <x v="1"/>
    <d v="2021-10-11T00:00:00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  <x v="8"/>
  </r>
  <r>
    <n v="512580"/>
    <s v="CO"/>
    <s v="INDIVIDUAL"/>
    <x v="4"/>
    <x v="7577"/>
    <x v="4"/>
    <x v="1"/>
    <d v="2021-05-10T00:00:00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  <x v="9"/>
  </r>
  <r>
    <n v="1037627"/>
    <s v="CA"/>
    <s v="INDIVIDUAL"/>
    <x v="4"/>
    <x v="13718"/>
    <x v="4"/>
    <x v="1"/>
    <d v="2021-12-11T00:00:00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  <x v="7"/>
  </r>
  <r>
    <n v="665019"/>
    <s v="PA"/>
    <s v="INDIVIDUAL"/>
    <x v="4"/>
    <x v="19"/>
    <x v="4"/>
    <x v="1"/>
    <d v="2021-02-11T00:00:0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  <x v="0"/>
  </r>
  <r>
    <n v="654046"/>
    <s v="CA"/>
    <s v="INDIVIDUAL"/>
    <x v="2"/>
    <x v="13719"/>
    <x v="4"/>
    <x v="1"/>
    <d v="2021-01-11T00:00:00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  <x v="1"/>
  </r>
  <r>
    <n v="457032"/>
    <s v="NY"/>
    <s v="INDIVIDUAL"/>
    <x v="2"/>
    <x v="194"/>
    <x v="4"/>
    <x v="1"/>
    <d v="2021-11-09T00:00:00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  <x v="3"/>
  </r>
  <r>
    <n v="1003986"/>
    <s v="MN"/>
    <s v="INDIVIDUAL"/>
    <x v="2"/>
    <x v="13720"/>
    <x v="4"/>
    <x v="1"/>
    <d v="2021-11-11T00:00:00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  <x v="3"/>
  </r>
  <r>
    <n v="790875"/>
    <s v="RI"/>
    <s v="INDIVIDUAL"/>
    <x v="2"/>
    <x v="13721"/>
    <x v="4"/>
    <x v="1"/>
    <d v="2021-06-11T00:00:00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  <x v="4"/>
  </r>
  <r>
    <n v="561660"/>
    <s v="LA"/>
    <s v="INDIVIDUAL"/>
    <x v="2"/>
    <x v="7945"/>
    <x v="4"/>
    <x v="1"/>
    <d v="2021-08-10T00:00:00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  <x v="6"/>
  </r>
  <r>
    <n v="547535"/>
    <s v="NJ"/>
    <s v="INDIVIDUAL"/>
    <x v="5"/>
    <x v="13722"/>
    <x v="4"/>
    <x v="1"/>
    <d v="2021-07-10T00:00:00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  <x v="2"/>
  </r>
  <r>
    <n v="564720"/>
    <s v="PA"/>
    <s v="INDIVIDUAL"/>
    <x v="5"/>
    <x v="13723"/>
    <x v="4"/>
    <x v="1"/>
    <d v="2021-08-10T00:00:00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  <x v="6"/>
  </r>
  <r>
    <n v="560294"/>
    <s v="MO"/>
    <s v="INDIVIDUAL"/>
    <x v="5"/>
    <x v="76"/>
    <x v="4"/>
    <x v="1"/>
    <d v="2021-08-10T00:00:00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  <x v="6"/>
  </r>
  <r>
    <n v="572284"/>
    <s v="FL"/>
    <s v="INDIVIDUAL"/>
    <x v="5"/>
    <x v="8216"/>
    <x v="4"/>
    <x v="1"/>
    <d v="2021-08-10T00:00:00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  <x v="6"/>
  </r>
  <r>
    <n v="374466"/>
    <s v="CA"/>
    <s v="INDIVIDUAL"/>
    <x v="5"/>
    <x v="6153"/>
    <x v="4"/>
    <x v="1"/>
    <d v="2021-01-09T00:00:0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  <x v="1"/>
  </r>
  <r>
    <n v="444831"/>
    <s v="VA"/>
    <s v="INDIVIDUAL"/>
    <x v="7"/>
    <x v="4131"/>
    <x v="4"/>
    <x v="1"/>
    <d v="2021-10-09T00:00:00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  <x v="8"/>
  </r>
  <r>
    <n v="369966"/>
    <s v="NJ"/>
    <s v="INDIVIDUAL"/>
    <x v="7"/>
    <x v="13724"/>
    <x v="4"/>
    <x v="1"/>
    <d v="2021-01-09T00:00:0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  <x v="1"/>
  </r>
  <r>
    <n v="432853"/>
    <s v="LA"/>
    <s v="INDIVIDUAL"/>
    <x v="7"/>
    <x v="4110"/>
    <x v="4"/>
    <x v="1"/>
    <d v="2021-09-09T00:00:00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  <x v="5"/>
  </r>
  <r>
    <n v="524868"/>
    <s v="WA"/>
    <s v="INDIVIDUAL"/>
    <x v="7"/>
    <x v="1567"/>
    <x v="4"/>
    <x v="1"/>
    <d v="2021-06-10T00:00:00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  <x v="4"/>
  </r>
  <r>
    <n v="753795"/>
    <s v="FL"/>
    <s v="INDIVIDUAL"/>
    <x v="7"/>
    <x v="19"/>
    <x v="4"/>
    <x v="1"/>
    <d v="2021-05-11T00:00:00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  <x v="9"/>
  </r>
  <r>
    <n v="994241"/>
    <s v="CA"/>
    <s v="INDIVIDUAL"/>
    <x v="7"/>
    <x v="19"/>
    <x v="4"/>
    <x v="1"/>
    <d v="2021-10-11T00:00:00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  <x v="8"/>
  </r>
  <r>
    <n v="433869"/>
    <s v="FL"/>
    <s v="INDIVIDUAL"/>
    <x v="9"/>
    <x v="13725"/>
    <x v="4"/>
    <x v="1"/>
    <d v="2021-08-09T00:00:0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  <x v="6"/>
  </r>
  <r>
    <n v="848279"/>
    <s v="MA"/>
    <s v="INDIVIDUAL"/>
    <x v="9"/>
    <x v="13726"/>
    <x v="4"/>
    <x v="1"/>
    <d v="2021-08-11T00:00:00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  <x v="6"/>
  </r>
  <r>
    <n v="612510"/>
    <s v="TX"/>
    <s v="INDIVIDUAL"/>
    <x v="9"/>
    <x v="13727"/>
    <x v="4"/>
    <x v="1"/>
    <d v="2021-11-10T00:00:00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  <x v="3"/>
  </r>
  <r>
    <n v="1048911"/>
    <s v="TX"/>
    <s v="INDIVIDUAL"/>
    <x v="10"/>
    <x v="13728"/>
    <x v="4"/>
    <x v="1"/>
    <d v="2021-12-11T00:00:00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  <x v="7"/>
  </r>
  <r>
    <n v="626692"/>
    <s v="CA"/>
    <s v="INDIVIDUAL"/>
    <x v="10"/>
    <x v="19"/>
    <x v="4"/>
    <x v="1"/>
    <d v="2021-12-10T00:00:00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  <x v="7"/>
  </r>
  <r>
    <n v="644787"/>
    <s v="GA"/>
    <s v="INDIVIDUAL"/>
    <x v="0"/>
    <x v="4720"/>
    <x v="4"/>
    <x v="1"/>
    <d v="2021-02-11T00:00:0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  <x v="0"/>
  </r>
  <r>
    <n v="638736"/>
    <s v="TX"/>
    <s v="INDIVIDUAL"/>
    <x v="0"/>
    <x v="13729"/>
    <x v="4"/>
    <x v="1"/>
    <d v="2021-12-10T00:00:00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  <x v="7"/>
  </r>
  <r>
    <n v="446257"/>
    <s v="TX"/>
    <s v="INDIVIDUAL"/>
    <x v="0"/>
    <x v="7961"/>
    <x v="4"/>
    <x v="1"/>
    <d v="2021-10-09T00:00:00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  <x v="8"/>
  </r>
  <r>
    <n v="499699"/>
    <s v="MA"/>
    <s v="INDIVIDUAL"/>
    <x v="0"/>
    <x v="13730"/>
    <x v="4"/>
    <x v="1"/>
    <d v="2021-04-10T00:00:00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  <x v="11"/>
  </r>
  <r>
    <n v="444914"/>
    <s v="VA"/>
    <s v="INDIVIDUAL"/>
    <x v="0"/>
    <x v="905"/>
    <x v="4"/>
    <x v="1"/>
    <d v="2021-10-09T00:00:00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  <x v="8"/>
  </r>
  <r>
    <n v="393180"/>
    <s v="PA"/>
    <s v="INDIVIDUAL"/>
    <x v="0"/>
    <x v="6861"/>
    <x v="4"/>
    <x v="1"/>
    <d v="2021-04-09T00:00:00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  <x v="11"/>
  </r>
  <r>
    <n v="361794"/>
    <s v="TX"/>
    <s v="INDIVIDUAL"/>
    <x v="6"/>
    <x v="13731"/>
    <x v="4"/>
    <x v="1"/>
    <d v="2021-11-08T00:00:00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  <x v="3"/>
  </r>
  <r>
    <n v="641207"/>
    <s v="GA"/>
    <s v="INDIVIDUAL"/>
    <x v="3"/>
    <x v="13732"/>
    <x v="4"/>
    <x v="1"/>
    <d v="2021-01-11T00:00:00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  <x v="1"/>
  </r>
  <r>
    <n v="501052"/>
    <s v="MD"/>
    <s v="INDIVIDUAL"/>
    <x v="3"/>
    <x v="764"/>
    <x v="4"/>
    <x v="1"/>
    <d v="2021-04-10T00:00:00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  <x v="11"/>
  </r>
  <r>
    <n v="429285"/>
    <s v="VA"/>
    <s v="INDIVIDUAL"/>
    <x v="3"/>
    <x v="101"/>
    <x v="4"/>
    <x v="1"/>
    <d v="2021-07-09T00:00:0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  <x v="2"/>
  </r>
  <r>
    <n v="894501"/>
    <s v="NY"/>
    <s v="INDIVIDUAL"/>
    <x v="3"/>
    <x v="13733"/>
    <x v="4"/>
    <x v="1"/>
    <d v="2021-10-11T00:00:00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  <x v="8"/>
  </r>
  <r>
    <n v="373650"/>
    <s v="FL"/>
    <s v="INDIVIDUAL"/>
    <x v="8"/>
    <x v="13734"/>
    <x v="4"/>
    <x v="1"/>
    <d v="2021-01-09T00:00:0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  <x v="1"/>
  </r>
  <r>
    <n v="826761"/>
    <s v="CA"/>
    <s v="INDIVIDUAL"/>
    <x v="4"/>
    <x v="4245"/>
    <x v="4"/>
    <x v="1"/>
    <d v="2021-07-11T00:00:00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  <x v="2"/>
  </r>
  <r>
    <n v="632774"/>
    <s v="NJ"/>
    <s v="INDIVIDUAL"/>
    <x v="2"/>
    <x v="13735"/>
    <x v="4"/>
    <x v="1"/>
    <d v="2021-12-10T00:00:00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  <x v="7"/>
  </r>
  <r>
    <n v="656652"/>
    <s v="CA"/>
    <s v="INDIVIDUAL"/>
    <x v="2"/>
    <x v="13736"/>
    <x v="4"/>
    <x v="1"/>
    <d v="2021-01-11T00:00:00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  <x v="1"/>
  </r>
  <r>
    <n v="642142"/>
    <s v="NC"/>
    <s v="INDIVIDUAL"/>
    <x v="9"/>
    <x v="13737"/>
    <x v="4"/>
    <x v="1"/>
    <d v="2021-01-11T00:00:00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  <x v="1"/>
  </r>
  <r>
    <n v="735603"/>
    <s v="CA"/>
    <s v="INDIVIDUAL"/>
    <x v="1"/>
    <x v="13738"/>
    <x v="4"/>
    <x v="1"/>
    <d v="2021-04-11T00:00:00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  <x v="11"/>
  </r>
  <r>
    <n v="409378"/>
    <s v="TX"/>
    <s v="INDIVIDUAL"/>
    <x v="0"/>
    <x v="13739"/>
    <x v="4"/>
    <x v="1"/>
    <d v="2021-06-09T00:00:00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  <x v="4"/>
  </r>
  <r>
    <n v="880667"/>
    <s v="CA"/>
    <s v="INDIVIDUAL"/>
    <x v="0"/>
    <x v="13197"/>
    <x v="4"/>
    <x v="1"/>
    <d v="2021-09-11T00:00:0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  <x v="5"/>
  </r>
  <r>
    <n v="538362"/>
    <s v="CA"/>
    <s v="INDIVIDUAL"/>
    <x v="3"/>
    <x v="13740"/>
    <x v="4"/>
    <x v="1"/>
    <d v="2021-07-10T00:00:00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  <x v="2"/>
  </r>
  <r>
    <n v="1002142"/>
    <s v="NC"/>
    <s v="INDIVIDUAL"/>
    <x v="3"/>
    <x v="13741"/>
    <x v="4"/>
    <x v="1"/>
    <d v="2021-11-11T00:00:00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  <x v="3"/>
  </r>
  <r>
    <n v="815946"/>
    <s v="NJ"/>
    <s v="INDIVIDUAL"/>
    <x v="3"/>
    <x v="13742"/>
    <x v="4"/>
    <x v="1"/>
    <d v="2021-07-11T00:00:00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  <x v="2"/>
  </r>
  <r>
    <n v="627952"/>
    <s v="PA"/>
    <s v="INDIVIDUAL"/>
    <x v="3"/>
    <x v="13743"/>
    <x v="4"/>
    <x v="1"/>
    <d v="2021-12-10T00:00:00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  <x v="7"/>
  </r>
  <r>
    <n v="775175"/>
    <s v="CA"/>
    <s v="INDIVIDUAL"/>
    <x v="3"/>
    <x v="367"/>
    <x v="4"/>
    <x v="1"/>
    <d v="2021-06-11T00:00:00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  <x v="4"/>
  </r>
  <r>
    <n v="434386"/>
    <s v="GA"/>
    <s v="INDIVIDUAL"/>
    <x v="8"/>
    <x v="13744"/>
    <x v="4"/>
    <x v="1"/>
    <d v="2021-08-09T00:00:0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  <x v="6"/>
  </r>
  <r>
    <n v="719495"/>
    <s v="MO"/>
    <s v="INDIVIDUAL"/>
    <x v="4"/>
    <x v="765"/>
    <x v="4"/>
    <x v="1"/>
    <d v="2021-04-11T00:00:00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  <x v="11"/>
  </r>
  <r>
    <n v="768020"/>
    <s v="TX"/>
    <s v="INDIVIDUAL"/>
    <x v="4"/>
    <x v="13745"/>
    <x v="4"/>
    <x v="1"/>
    <d v="2021-05-11T00:00:00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  <x v="9"/>
  </r>
  <r>
    <n v="522056"/>
    <s v="CA"/>
    <s v="INDIVIDUAL"/>
    <x v="5"/>
    <x v="13746"/>
    <x v="4"/>
    <x v="1"/>
    <d v="2021-06-10T00:00:00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  <x v="4"/>
  </r>
  <r>
    <n v="675806"/>
    <s v="OH"/>
    <s v="INDIVIDUAL"/>
    <x v="6"/>
    <x v="13747"/>
    <x v="4"/>
    <x v="1"/>
    <d v="2021-02-11T00:00:0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  <x v="0"/>
  </r>
  <r>
    <n v="378334"/>
    <s v="MN"/>
    <s v="INDIVIDUAL"/>
    <x v="6"/>
    <x v="13748"/>
    <x v="4"/>
    <x v="1"/>
    <d v="2021-02-09T00:00:00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  <x v="0"/>
  </r>
  <r>
    <n v="496495"/>
    <s v="MD"/>
    <s v="INDIVIDUAL"/>
    <x v="6"/>
    <x v="13749"/>
    <x v="4"/>
    <x v="1"/>
    <d v="2021-04-10T00:00:00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  <x v="11"/>
  </r>
  <r>
    <n v="656171"/>
    <s v="TX"/>
    <s v="INDIVIDUAL"/>
    <x v="6"/>
    <x v="13750"/>
    <x v="4"/>
    <x v="1"/>
    <d v="2021-01-11T00:00:00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  <x v="1"/>
  </r>
  <r>
    <n v="450371"/>
    <s v="GA"/>
    <s v="INDIVIDUAL"/>
    <x v="6"/>
    <x v="4527"/>
    <x v="4"/>
    <x v="1"/>
    <d v="2021-10-09T00:00:00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  <x v="8"/>
  </r>
  <r>
    <n v="756725"/>
    <s v="NC"/>
    <s v="INDIVIDUAL"/>
    <x v="3"/>
    <x v="13751"/>
    <x v="4"/>
    <x v="1"/>
    <d v="2021-05-11T00:00:00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  <x v="9"/>
  </r>
  <r>
    <n v="494911"/>
    <s v="MD"/>
    <s v="INDIVIDUAL"/>
    <x v="3"/>
    <x v="13752"/>
    <x v="4"/>
    <x v="1"/>
    <d v="2021-03-10T00:00:00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  <x v="10"/>
  </r>
  <r>
    <n v="782440"/>
    <s v="SC"/>
    <s v="INDIVIDUAL"/>
    <x v="3"/>
    <x v="3718"/>
    <x v="4"/>
    <x v="1"/>
    <d v="2021-06-11T00:00:00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  <x v="4"/>
  </r>
  <r>
    <n v="838457"/>
    <s v="TX"/>
    <s v="INDIVIDUAL"/>
    <x v="3"/>
    <x v="4074"/>
    <x v="4"/>
    <x v="1"/>
    <d v="2021-08-11T00:00:00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  <x v="6"/>
  </r>
  <r>
    <n v="834329"/>
    <s v="MD"/>
    <s v="INDIVIDUAL"/>
    <x v="3"/>
    <x v="13753"/>
    <x v="4"/>
    <x v="1"/>
    <d v="2021-08-11T00:00:00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  <x v="6"/>
  </r>
  <r>
    <n v="461230"/>
    <s v="PA"/>
    <s v="INDIVIDUAL"/>
    <x v="3"/>
    <x v="13754"/>
    <x v="4"/>
    <x v="1"/>
    <d v="2021-11-09T00:00:00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  <x v="3"/>
  </r>
  <r>
    <n v="788865"/>
    <s v="FL"/>
    <s v="INDIVIDUAL"/>
    <x v="3"/>
    <x v="764"/>
    <x v="4"/>
    <x v="1"/>
    <d v="2021-06-11T00:00:00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  <x v="4"/>
  </r>
  <r>
    <n v="434244"/>
    <s v="GA"/>
    <s v="INDIVIDUAL"/>
    <x v="3"/>
    <x v="1481"/>
    <x v="4"/>
    <x v="1"/>
    <d v="2021-08-09T00:00:0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  <x v="6"/>
  </r>
  <r>
    <n v="579302"/>
    <s v="FL"/>
    <s v="INDIVIDUAL"/>
    <x v="3"/>
    <x v="13755"/>
    <x v="4"/>
    <x v="1"/>
    <d v="2021-10-10T00:00:0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  <x v="8"/>
  </r>
  <r>
    <n v="679192"/>
    <s v="WI"/>
    <s v="INDIVIDUAL"/>
    <x v="3"/>
    <x v="19"/>
    <x v="4"/>
    <x v="1"/>
    <d v="2021-02-11T00:00:0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  <x v="0"/>
  </r>
  <r>
    <n v="988119"/>
    <s v="CA"/>
    <s v="INDIVIDUAL"/>
    <x v="3"/>
    <x v="19"/>
    <x v="4"/>
    <x v="1"/>
    <d v="2021-11-11T00:00:00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  <x v="3"/>
  </r>
  <r>
    <n v="444428"/>
    <s v="MA"/>
    <s v="INDIVIDUAL"/>
    <x v="8"/>
    <x v="13756"/>
    <x v="4"/>
    <x v="1"/>
    <d v="2021-10-09T00:00:00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  <x v="8"/>
  </r>
  <r>
    <n v="864035"/>
    <s v="GA"/>
    <s v="INDIVIDUAL"/>
    <x v="4"/>
    <x v="13757"/>
    <x v="4"/>
    <x v="1"/>
    <d v="2021-09-11T00:00:0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  <x v="5"/>
  </r>
  <r>
    <n v="764264"/>
    <s v="FL"/>
    <s v="INDIVIDUAL"/>
    <x v="4"/>
    <x v="98"/>
    <x v="4"/>
    <x v="1"/>
    <d v="2021-05-11T00:00:00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  <x v="9"/>
  </r>
  <r>
    <n v="987122"/>
    <s v="OR"/>
    <s v="INDIVIDUAL"/>
    <x v="4"/>
    <x v="13758"/>
    <x v="4"/>
    <x v="1"/>
    <d v="2021-10-11T00:00:00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  <x v="8"/>
  </r>
  <r>
    <n v="494878"/>
    <s v="VA"/>
    <s v="INDIVIDUAL"/>
    <x v="4"/>
    <x v="13759"/>
    <x v="4"/>
    <x v="1"/>
    <d v="2021-03-10T00:00:00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  <x v="10"/>
  </r>
  <r>
    <n v="498385"/>
    <s v="MD"/>
    <s v="INDIVIDUAL"/>
    <x v="4"/>
    <x v="13760"/>
    <x v="4"/>
    <x v="1"/>
    <d v="2021-04-10T00:00:00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  <x v="11"/>
  </r>
  <r>
    <n v="1041201"/>
    <s v="GA"/>
    <s v="INDIVIDUAL"/>
    <x v="4"/>
    <x v="7473"/>
    <x v="4"/>
    <x v="1"/>
    <d v="2021-11-11T00:00:00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  <x v="3"/>
  </r>
  <r>
    <n v="1036032"/>
    <s v="NY"/>
    <s v="INDIVIDUAL"/>
    <x v="2"/>
    <x v="13761"/>
    <x v="4"/>
    <x v="1"/>
    <d v="2021-11-11T00:00:00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  <x v="3"/>
  </r>
  <r>
    <n v="563573"/>
    <s v="CA"/>
    <s v="INDIVIDUAL"/>
    <x v="2"/>
    <x v="13762"/>
    <x v="4"/>
    <x v="1"/>
    <d v="2021-09-10T00:00:00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  <x v="5"/>
  </r>
  <r>
    <n v="606248"/>
    <s v="GA"/>
    <s v="INDIVIDUAL"/>
    <x v="2"/>
    <x v="13763"/>
    <x v="4"/>
    <x v="1"/>
    <d v="2021-11-10T00:00:00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  <x v="3"/>
  </r>
  <r>
    <n v="835703"/>
    <s v="NC"/>
    <s v="INDIVIDUAL"/>
    <x v="2"/>
    <x v="13764"/>
    <x v="4"/>
    <x v="1"/>
    <d v="2021-08-11T00:00:00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  <x v="6"/>
  </r>
  <r>
    <n v="1020774"/>
    <s v="WA"/>
    <s v="INDIVIDUAL"/>
    <x v="2"/>
    <x v="13765"/>
    <x v="4"/>
    <x v="1"/>
    <d v="2021-11-11T00:00:00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  <x v="3"/>
  </r>
  <r>
    <n v="491622"/>
    <s v="VA"/>
    <s v="INDIVIDUAL"/>
    <x v="2"/>
    <x v="13766"/>
    <x v="4"/>
    <x v="1"/>
    <d v="2021-03-10T00:00:00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  <x v="10"/>
  </r>
  <r>
    <n v="645610"/>
    <s v="WV"/>
    <s v="INDIVIDUAL"/>
    <x v="5"/>
    <x v="5199"/>
    <x v="4"/>
    <x v="1"/>
    <d v="2021-01-11T00:00:00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  <x v="1"/>
  </r>
  <r>
    <n v="633745"/>
    <s v="MD"/>
    <s v="INDIVIDUAL"/>
    <x v="5"/>
    <x v="13767"/>
    <x v="4"/>
    <x v="1"/>
    <d v="2021-12-10T00:00:00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  <x v="7"/>
  </r>
  <r>
    <n v="550136"/>
    <s v="OR"/>
    <s v="INDIVIDUAL"/>
    <x v="5"/>
    <x v="401"/>
    <x v="4"/>
    <x v="1"/>
    <d v="2021-07-10T00:00:00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  <x v="2"/>
  </r>
  <r>
    <n v="1026409"/>
    <s v="MD"/>
    <s v="INDIVIDUAL"/>
    <x v="5"/>
    <x v="13768"/>
    <x v="4"/>
    <x v="1"/>
    <d v="2021-11-11T00:00:00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  <x v="3"/>
  </r>
  <r>
    <n v="531610"/>
    <s v="MN"/>
    <s v="INDIVIDUAL"/>
    <x v="5"/>
    <x v="6965"/>
    <x v="4"/>
    <x v="1"/>
    <d v="2021-06-10T00:00:00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  <x v="4"/>
  </r>
  <r>
    <n v="845696"/>
    <s v="GA"/>
    <s v="INDIVIDUAL"/>
    <x v="5"/>
    <x v="13769"/>
    <x v="4"/>
    <x v="1"/>
    <d v="2021-08-11T00:00:00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  <x v="6"/>
  </r>
  <r>
    <n v="1008590"/>
    <s v="TX"/>
    <s v="INDIVIDUAL"/>
    <x v="9"/>
    <x v="12319"/>
    <x v="4"/>
    <x v="1"/>
    <d v="2021-11-11T00:00:00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  <x v="3"/>
  </r>
  <r>
    <n v="768611"/>
    <s v="NJ"/>
    <s v="INDIVIDUAL"/>
    <x v="9"/>
    <x v="13770"/>
    <x v="4"/>
    <x v="1"/>
    <d v="2021-05-11T00:00:00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  <x v="9"/>
  </r>
  <r>
    <n v="1018528"/>
    <s v="AZ"/>
    <s v="INDIVIDUAL"/>
    <x v="9"/>
    <x v="477"/>
    <x v="4"/>
    <x v="1"/>
    <d v="2021-11-11T00:00:00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  <x v="3"/>
  </r>
  <r>
    <n v="652367"/>
    <s v="TX"/>
    <s v="INDIVIDUAL"/>
    <x v="10"/>
    <x v="11053"/>
    <x v="4"/>
    <x v="1"/>
    <d v="2021-01-11T00:00:00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  <x v="1"/>
  </r>
  <r>
    <n v="423781"/>
    <s v="TX"/>
    <s v="INDIVIDUAL"/>
    <x v="0"/>
    <x v="13771"/>
    <x v="4"/>
    <x v="1"/>
    <d v="2021-07-09T00:00:0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  <x v="2"/>
  </r>
  <r>
    <n v="773475"/>
    <s v="DC"/>
    <s v="INDIVIDUAL"/>
    <x v="0"/>
    <x v="13650"/>
    <x v="4"/>
    <x v="1"/>
    <d v="2021-06-11T00:00:00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  <x v="4"/>
  </r>
  <r>
    <n v="1002589"/>
    <s v="TX"/>
    <s v="INDIVIDUAL"/>
    <x v="3"/>
    <x v="13772"/>
    <x v="4"/>
    <x v="1"/>
    <d v="2021-10-11T00:00:00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  <x v="8"/>
  </r>
  <r>
    <n v="613055"/>
    <s v="WA"/>
    <s v="INDIVIDUAL"/>
    <x v="3"/>
    <x v="913"/>
    <x v="4"/>
    <x v="1"/>
    <d v="2021-11-10T00:00:00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  <x v="3"/>
  </r>
  <r>
    <n v="358566"/>
    <s v="LA"/>
    <s v="INDIVIDUAL"/>
    <x v="3"/>
    <x v="13773"/>
    <x v="4"/>
    <x v="1"/>
    <d v="2021-10-08T00:00:00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  <x v="8"/>
  </r>
  <r>
    <n v="482512"/>
    <s v="IL"/>
    <s v="INDIVIDUAL"/>
    <x v="8"/>
    <x v="4207"/>
    <x v="4"/>
    <x v="1"/>
    <d v="2021-02-10T00:00:00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  <x v="0"/>
  </r>
  <r>
    <n v="788824"/>
    <s v="MA"/>
    <s v="INDIVIDUAL"/>
    <x v="7"/>
    <x v="13774"/>
    <x v="4"/>
    <x v="1"/>
    <d v="2021-06-11T00:00:00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  <x v="4"/>
  </r>
  <r>
    <n v="579340"/>
    <s v="OH"/>
    <s v="INDIVIDUAL"/>
    <x v="9"/>
    <x v="89"/>
    <x v="4"/>
    <x v="1"/>
    <d v="2021-09-10T00:00:00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  <x v="5"/>
  </r>
  <r>
    <n v="503740"/>
    <s v="PA"/>
    <s v="INDIVIDUAL"/>
    <x v="9"/>
    <x v="6483"/>
    <x v="4"/>
    <x v="1"/>
    <d v="2021-04-10T00:00:00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  <x v="11"/>
  </r>
  <r>
    <n v="421455"/>
    <s v="GA"/>
    <s v="INDIVIDUAL"/>
    <x v="10"/>
    <x v="13775"/>
    <x v="4"/>
    <x v="1"/>
    <d v="2021-06-09T00:00:00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  <x v="4"/>
  </r>
  <r>
    <n v="411425"/>
    <s v="AL"/>
    <s v="INDIVIDUAL"/>
    <x v="3"/>
    <x v="13776"/>
    <x v="4"/>
    <x v="1"/>
    <d v="2021-06-09T00:00:00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  <x v="4"/>
  </r>
  <r>
    <n v="521820"/>
    <s v="PA"/>
    <s v="INDIVIDUAL"/>
    <x v="1"/>
    <x v="2991"/>
    <x v="4"/>
    <x v="1"/>
    <d v="2021-06-10T00:00:00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  <x v="4"/>
  </r>
  <r>
    <n v="429277"/>
    <s v="MN"/>
    <s v="INDIVIDUAL"/>
    <x v="6"/>
    <x v="355"/>
    <x v="4"/>
    <x v="1"/>
    <d v="2021-07-09T00:00:0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  <x v="2"/>
  </r>
  <r>
    <n v="399855"/>
    <s v="WI"/>
    <s v="INDIVIDUAL"/>
    <x v="3"/>
    <x v="13777"/>
    <x v="4"/>
    <x v="1"/>
    <d v="2021-05-09T00:00:00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  <x v="9"/>
  </r>
  <r>
    <n v="649006"/>
    <s v="NC"/>
    <s v="INDIVIDUAL"/>
    <x v="3"/>
    <x v="13729"/>
    <x v="4"/>
    <x v="1"/>
    <d v="2021-01-11T00:00:00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  <x v="1"/>
  </r>
  <r>
    <n v="486462"/>
    <s v="LA"/>
    <s v="INDIVIDUAL"/>
    <x v="3"/>
    <x v="13778"/>
    <x v="4"/>
    <x v="1"/>
    <d v="2021-02-10T00:00:00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  <x v="0"/>
  </r>
  <r>
    <n v="469115"/>
    <s v="NY"/>
    <s v="INDIVIDUAL"/>
    <x v="3"/>
    <x v="13779"/>
    <x v="4"/>
    <x v="1"/>
    <d v="2021-12-09T00:00:00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  <x v="7"/>
  </r>
  <r>
    <n v="383956"/>
    <s v="MD"/>
    <s v="INDIVIDUAL"/>
    <x v="3"/>
    <x v="524"/>
    <x v="4"/>
    <x v="1"/>
    <d v="2021-03-09T00:00:00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  <x v="10"/>
  </r>
  <r>
    <n v="882328"/>
    <s v="NY"/>
    <s v="INDIVIDUAL"/>
    <x v="3"/>
    <x v="13780"/>
    <x v="4"/>
    <x v="1"/>
    <d v="2021-09-11T00:00:0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  <x v="5"/>
  </r>
  <r>
    <n v="739193"/>
    <s v="FL"/>
    <s v="INDIVIDUAL"/>
    <x v="3"/>
    <x v="13781"/>
    <x v="4"/>
    <x v="1"/>
    <d v="2021-04-11T00:00:00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  <x v="11"/>
  </r>
  <r>
    <n v="600978"/>
    <s v="VA"/>
    <s v="INDIVIDUAL"/>
    <x v="8"/>
    <x v="76"/>
    <x v="4"/>
    <x v="1"/>
    <d v="2021-10-10T00:00:0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  <x v="8"/>
  </r>
  <r>
    <n v="378851"/>
    <s v="PA"/>
    <s v="INDIVIDUAL"/>
    <x v="8"/>
    <x v="13782"/>
    <x v="4"/>
    <x v="1"/>
    <d v="2021-02-09T00:00:00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  <x v="0"/>
  </r>
  <r>
    <n v="583218"/>
    <s v="IL"/>
    <s v="INDIVIDUAL"/>
    <x v="8"/>
    <x v="1557"/>
    <x v="4"/>
    <x v="1"/>
    <d v="2021-10-10T00:00:0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  <x v="8"/>
  </r>
  <r>
    <n v="606651"/>
    <s v="TX"/>
    <s v="INDIVIDUAL"/>
    <x v="8"/>
    <x v="13783"/>
    <x v="4"/>
    <x v="1"/>
    <d v="2021-11-10T00:00:00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  <x v="3"/>
  </r>
  <r>
    <n v="505629"/>
    <s v="NY"/>
    <s v="INDIVIDUAL"/>
    <x v="4"/>
    <x v="844"/>
    <x v="4"/>
    <x v="1"/>
    <d v="2021-04-10T00:00:00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  <x v="11"/>
  </r>
  <r>
    <n v="441359"/>
    <s v="IL"/>
    <s v="INDIVIDUAL"/>
    <x v="2"/>
    <x v="13784"/>
    <x v="4"/>
    <x v="1"/>
    <d v="2021-09-09T00:00:00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  <x v="5"/>
  </r>
  <r>
    <n v="716938"/>
    <s v="OH"/>
    <s v="INDIVIDUAL"/>
    <x v="2"/>
    <x v="13785"/>
    <x v="4"/>
    <x v="1"/>
    <d v="2021-04-11T00:00:00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  <x v="11"/>
  </r>
  <r>
    <n v="624565"/>
    <s v="CA"/>
    <s v="INDIVIDUAL"/>
    <x v="7"/>
    <x v="13786"/>
    <x v="4"/>
    <x v="1"/>
    <d v="2021-12-10T00:00:00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  <x v="7"/>
  </r>
  <r>
    <n v="385081"/>
    <s v="OH"/>
    <s v="INDIVIDUAL"/>
    <x v="7"/>
    <x v="2323"/>
    <x v="4"/>
    <x v="1"/>
    <d v="2021-03-09T00:00:00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  <x v="10"/>
  </r>
  <r>
    <n v="987465"/>
    <s v="AR"/>
    <s v="INDIVIDUAL"/>
    <x v="7"/>
    <x v="13787"/>
    <x v="4"/>
    <x v="1"/>
    <d v="2021-10-11T00:00:00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  <x v="8"/>
  </r>
  <r>
    <n v="895589"/>
    <s v="TX"/>
    <s v="INDIVIDUAL"/>
    <x v="9"/>
    <x v="1403"/>
    <x v="4"/>
    <x v="1"/>
    <d v="2021-10-11T00:00:00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  <x v="8"/>
  </r>
  <r>
    <n v="555060"/>
    <s v="GA"/>
    <s v="INDIVIDUAL"/>
    <x v="10"/>
    <x v="4697"/>
    <x v="4"/>
    <x v="1"/>
    <d v="2021-07-10T00:00:00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  <x v="2"/>
  </r>
  <r>
    <n v="498979"/>
    <s v="WA"/>
    <s v="INDIVIDUAL"/>
    <x v="1"/>
    <x v="545"/>
    <x v="4"/>
    <x v="1"/>
    <d v="2021-04-10T00:00:00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  <x v="11"/>
  </r>
  <r>
    <n v="436807"/>
    <s v="CO"/>
    <s v="INDIVIDUAL"/>
    <x v="1"/>
    <x v="355"/>
    <x v="4"/>
    <x v="1"/>
    <d v="2021-09-09T00:00:00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  <x v="5"/>
  </r>
  <r>
    <n v="382085"/>
    <s v="NY"/>
    <s v="INDIVIDUAL"/>
    <x v="1"/>
    <x v="13788"/>
    <x v="4"/>
    <x v="1"/>
    <d v="2021-03-09T00:00:00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  <x v="10"/>
  </r>
  <r>
    <n v="633248"/>
    <s v="TX"/>
    <s v="INDIVIDUAL"/>
    <x v="0"/>
    <x v="98"/>
    <x v="4"/>
    <x v="1"/>
    <d v="2021-12-10T00:00:00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  <x v="7"/>
  </r>
  <r>
    <n v="556372"/>
    <s v="IL"/>
    <s v="INDIVIDUAL"/>
    <x v="0"/>
    <x v="13789"/>
    <x v="4"/>
    <x v="1"/>
    <d v="2021-08-10T00:00:00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  <x v="6"/>
  </r>
  <r>
    <n v="842052"/>
    <s v="MI"/>
    <s v="INDIVIDUAL"/>
    <x v="3"/>
    <x v="13790"/>
    <x v="4"/>
    <x v="1"/>
    <d v="2021-08-11T00:00:00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  <x v="6"/>
  </r>
  <r>
    <n v="350713"/>
    <s v="KS"/>
    <s v="INDIVIDUAL"/>
    <x v="8"/>
    <x v="13791"/>
    <x v="4"/>
    <x v="1"/>
    <d v="2021-07-08T00:00:00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  <x v="2"/>
  </r>
  <r>
    <n v="579151"/>
    <s v="TX"/>
    <s v="INDIVIDUAL"/>
    <x v="8"/>
    <x v="3941"/>
    <x v="4"/>
    <x v="1"/>
    <d v="2021-09-10T00:00:00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  <x v="5"/>
  </r>
  <r>
    <n v="446474"/>
    <s v="NY"/>
    <s v="INDIVIDUAL"/>
    <x v="5"/>
    <x v="8602"/>
    <x v="4"/>
    <x v="1"/>
    <d v="2021-10-09T00:00:00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  <x v="8"/>
  </r>
  <r>
    <n v="552819"/>
    <s v="KY"/>
    <s v="INDIVIDUAL"/>
    <x v="2"/>
    <x v="13792"/>
    <x v="4"/>
    <x v="1"/>
    <d v="2021-08-10T00:00:00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  <x v="6"/>
  </r>
  <r>
    <n v="637120"/>
    <s v="NJ"/>
    <s v="INDIVIDUAL"/>
    <x v="8"/>
    <x v="13793"/>
    <x v="4"/>
    <x v="1"/>
    <d v="2021-01-11T00:00:00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  <x v="1"/>
  </r>
  <r>
    <n v="1032261"/>
    <s v="TX"/>
    <s v="INDIVIDUAL"/>
    <x v="4"/>
    <x v="13794"/>
    <x v="4"/>
    <x v="1"/>
    <d v="2021-12-11T00:00:00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  <x v="7"/>
  </r>
  <r>
    <n v="396145"/>
    <s v="KY"/>
    <s v="INDIVIDUAL"/>
    <x v="4"/>
    <x v="938"/>
    <x v="4"/>
    <x v="1"/>
    <d v="2021-05-09T00:00:00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  <x v="9"/>
  </r>
  <r>
    <n v="575536"/>
    <s v="NY"/>
    <s v="INDIVIDUAL"/>
    <x v="4"/>
    <x v="13795"/>
    <x v="4"/>
    <x v="1"/>
    <d v="2021-09-10T00:00:00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  <x v="5"/>
  </r>
  <r>
    <n v="979826"/>
    <s v="GA"/>
    <s v="INDIVIDUAL"/>
    <x v="2"/>
    <x v="13796"/>
    <x v="4"/>
    <x v="1"/>
    <d v="2021-10-11T00:00:00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  <x v="8"/>
  </r>
  <r>
    <n v="965623"/>
    <s v="AR"/>
    <s v="INDIVIDUAL"/>
    <x v="5"/>
    <x v="13130"/>
    <x v="4"/>
    <x v="1"/>
    <d v="2021-09-11T00:00:0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  <x v="5"/>
  </r>
  <r>
    <n v="726552"/>
    <s v="NJ"/>
    <s v="INDIVIDUAL"/>
    <x v="7"/>
    <x v="76"/>
    <x v="4"/>
    <x v="1"/>
    <d v="2021-04-11T00:00:00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  <x v="11"/>
  </r>
  <r>
    <n v="421115"/>
    <s v="CA"/>
    <s v="INDIVIDUAL"/>
    <x v="9"/>
    <x v="13797"/>
    <x v="4"/>
    <x v="1"/>
    <d v="2021-06-09T00:00:00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  <x v="4"/>
  </r>
  <r>
    <n v="1052830"/>
    <s v="WA"/>
    <s v="INDIVIDUAL"/>
    <x v="9"/>
    <x v="13798"/>
    <x v="4"/>
    <x v="1"/>
    <d v="2021-12-11T00:00:00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  <x v="7"/>
  </r>
  <r>
    <n v="475332"/>
    <s v="IL"/>
    <s v="INDIVIDUAL"/>
    <x v="6"/>
    <x v="13799"/>
    <x v="4"/>
    <x v="1"/>
    <d v="2021-01-10T00:00:00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  <x v="1"/>
  </r>
  <r>
    <n v="475121"/>
    <s v="WA"/>
    <s v="INDIVIDUAL"/>
    <x v="3"/>
    <x v="13800"/>
    <x v="4"/>
    <x v="1"/>
    <d v="2021-01-10T00:00:00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  <x v="1"/>
  </r>
  <r>
    <n v="496799"/>
    <s v="PA"/>
    <s v="INDIVIDUAL"/>
    <x v="5"/>
    <x v="4527"/>
    <x v="4"/>
    <x v="1"/>
    <d v="2021-03-10T00:00:00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  <x v="10"/>
  </r>
  <r>
    <n v="429510"/>
    <s v="TX"/>
    <s v="INDIVIDUAL"/>
    <x v="4"/>
    <x v="13801"/>
    <x v="4"/>
    <x v="1"/>
    <d v="2021-07-09T00:00:0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  <x v="2"/>
  </r>
  <r>
    <n v="370224"/>
    <s v="NV"/>
    <s v="INDIVIDUAL"/>
    <x v="5"/>
    <x v="13802"/>
    <x v="4"/>
    <x v="1"/>
    <d v="2021-01-09T00:00:0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  <x v="1"/>
  </r>
  <r>
    <n v="448111"/>
    <s v="WA"/>
    <s v="INDIVIDUAL"/>
    <x v="3"/>
    <x v="878"/>
    <x v="1"/>
    <x v="1"/>
    <d v="2021-10-09T00:00:00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  <x v="8"/>
  </r>
  <r>
    <n v="300918"/>
    <s v="PA"/>
    <s v="INDIVIDUAL"/>
    <x v="3"/>
    <x v="6692"/>
    <x v="1"/>
    <x v="1"/>
    <d v="2021-03-08T00:00:00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  <x v="10"/>
  </r>
  <r>
    <n v="430804"/>
    <s v="MO"/>
    <s v="INDIVIDUAL"/>
    <x v="3"/>
    <x v="13803"/>
    <x v="1"/>
    <x v="1"/>
    <d v="2021-08-09T00:00:0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  <x v="6"/>
  </r>
  <r>
    <n v="971178"/>
    <s v="MD"/>
    <s v="INDIVIDUAL"/>
    <x v="3"/>
    <x v="13804"/>
    <x v="1"/>
    <x v="1"/>
    <d v="2021-10-11T00:00:00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  <x v="8"/>
  </r>
  <r>
    <n v="643201"/>
    <s v="MA"/>
    <s v="INDIVIDUAL"/>
    <x v="3"/>
    <x v="13805"/>
    <x v="1"/>
    <x v="1"/>
    <d v="2021-01-11T00:00:00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  <x v="1"/>
  </r>
  <r>
    <n v="435880"/>
    <s v="TX"/>
    <s v="INDIVIDUAL"/>
    <x v="8"/>
    <x v="13806"/>
    <x v="1"/>
    <x v="1"/>
    <d v="2021-09-09T00:00:00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  <x v="5"/>
  </r>
  <r>
    <n v="489457"/>
    <s v="FL"/>
    <s v="INDIVIDUAL"/>
    <x v="4"/>
    <x v="13807"/>
    <x v="1"/>
    <x v="1"/>
    <d v="2021-03-10T00:00:00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  <x v="10"/>
  </r>
  <r>
    <n v="654382"/>
    <s v="SC"/>
    <s v="INDIVIDUAL"/>
    <x v="4"/>
    <x v="13808"/>
    <x v="1"/>
    <x v="1"/>
    <d v="2021-01-11T00:00:00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  <x v="1"/>
  </r>
  <r>
    <n v="818550"/>
    <s v="NY"/>
    <s v="INDIVIDUAL"/>
    <x v="4"/>
    <x v="13809"/>
    <x v="1"/>
    <x v="1"/>
    <d v="2021-07-11T00:00:00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  <x v="2"/>
  </r>
  <r>
    <n v="514508"/>
    <s v="CA"/>
    <s v="INDIVIDUAL"/>
    <x v="2"/>
    <x v="13810"/>
    <x v="1"/>
    <x v="1"/>
    <d v="2021-05-10T00:00:00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  <x v="9"/>
  </r>
  <r>
    <n v="767054"/>
    <s v="OK"/>
    <s v="INDIVIDUAL"/>
    <x v="5"/>
    <x v="10722"/>
    <x v="1"/>
    <x v="1"/>
    <d v="2021-06-11T00:00:00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  <x v="4"/>
  </r>
  <r>
    <n v="675827"/>
    <s v="MA"/>
    <s v="INDIVIDUAL"/>
    <x v="10"/>
    <x v="13811"/>
    <x v="1"/>
    <x v="1"/>
    <d v="2021-02-11T00:00:0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  <x v="0"/>
  </r>
  <r>
    <n v="391152"/>
    <s v="KS"/>
    <s v="INDIVIDUAL"/>
    <x v="10"/>
    <x v="13812"/>
    <x v="1"/>
    <x v="1"/>
    <d v="2021-06-09T00:00:00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  <x v="4"/>
  </r>
  <r>
    <n v="561418"/>
    <s v="VA"/>
    <s v="INDIVIDUAL"/>
    <x v="1"/>
    <x v="13813"/>
    <x v="1"/>
    <x v="1"/>
    <d v="2021-08-10T00:00:00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  <x v="6"/>
  </r>
  <r>
    <n v="381874"/>
    <s v="AZ"/>
    <s v="INDIVIDUAL"/>
    <x v="0"/>
    <x v="13814"/>
    <x v="1"/>
    <x v="1"/>
    <d v="2021-03-09T00:00:00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  <x v="10"/>
  </r>
  <r>
    <n v="657666"/>
    <s v="MD"/>
    <s v="INDIVIDUAL"/>
    <x v="3"/>
    <x v="5146"/>
    <x v="1"/>
    <x v="1"/>
    <d v="2021-02-11T00:00:0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  <x v="0"/>
  </r>
  <r>
    <n v="879011"/>
    <s v="NY"/>
    <s v="INDIVIDUAL"/>
    <x v="3"/>
    <x v="13815"/>
    <x v="1"/>
    <x v="1"/>
    <d v="2021-09-11T00:00:0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  <x v="5"/>
  </r>
  <r>
    <n v="872736"/>
    <s v="NY"/>
    <s v="INDIVIDUAL"/>
    <x v="4"/>
    <x v="6914"/>
    <x v="1"/>
    <x v="1"/>
    <d v="2021-09-11T00:00:0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  <x v="5"/>
  </r>
  <r>
    <n v="379586"/>
    <s v="NV"/>
    <s v="INDIVIDUAL"/>
    <x v="4"/>
    <x v="13816"/>
    <x v="1"/>
    <x v="1"/>
    <d v="2021-02-09T00:00:00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  <x v="0"/>
  </r>
  <r>
    <n v="460109"/>
    <s v="IL"/>
    <s v="INDIVIDUAL"/>
    <x v="5"/>
    <x v="2208"/>
    <x v="1"/>
    <x v="1"/>
    <d v="2021-11-09T00:00:00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  <x v="3"/>
  </r>
  <r>
    <n v="803027"/>
    <s v="MO"/>
    <s v="INDIVIDUAL"/>
    <x v="2"/>
    <x v="13817"/>
    <x v="1"/>
    <x v="1"/>
    <d v="2021-07-11T00:00:00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  <x v="2"/>
  </r>
  <r>
    <n v="473486"/>
    <s v="VA"/>
    <s v="INDIVIDUAL"/>
    <x v="0"/>
    <x v="19"/>
    <x v="1"/>
    <x v="1"/>
    <d v="2021-01-10T00:00:00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  <x v="1"/>
  </r>
  <r>
    <n v="549133"/>
    <s v="WA"/>
    <s v="INDIVIDUAL"/>
    <x v="6"/>
    <x v="4453"/>
    <x v="1"/>
    <x v="1"/>
    <d v="2021-07-10T00:00:00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  <x v="2"/>
  </r>
  <r>
    <n v="805764"/>
    <s v="DC"/>
    <s v="INDIVIDUAL"/>
    <x v="3"/>
    <x v="13818"/>
    <x v="1"/>
    <x v="1"/>
    <d v="2021-07-11T00:00:00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  <x v="2"/>
  </r>
  <r>
    <n v="434197"/>
    <s v="OH"/>
    <s v="INDIVIDUAL"/>
    <x v="3"/>
    <x v="13819"/>
    <x v="1"/>
    <x v="1"/>
    <d v="2021-08-09T00:00:0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  <x v="6"/>
  </r>
  <r>
    <n v="1007826"/>
    <s v="CA"/>
    <s v="INDIVIDUAL"/>
    <x v="3"/>
    <x v="13820"/>
    <x v="1"/>
    <x v="1"/>
    <d v="2021-11-11T00:00:00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  <x v="3"/>
  </r>
  <r>
    <n v="444901"/>
    <s v="MI"/>
    <s v="INDIVIDUAL"/>
    <x v="8"/>
    <x v="13821"/>
    <x v="1"/>
    <x v="1"/>
    <d v="2021-10-09T00:00:00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  <x v="8"/>
  </r>
  <r>
    <n v="428433"/>
    <s v="VA"/>
    <s v="INDIVIDUAL"/>
    <x v="8"/>
    <x v="13822"/>
    <x v="1"/>
    <x v="1"/>
    <d v="2021-08-09T00:00:0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  <x v="6"/>
  </r>
  <r>
    <n v="619285"/>
    <s v="CT"/>
    <s v="INDIVIDUAL"/>
    <x v="4"/>
    <x v="13823"/>
    <x v="1"/>
    <x v="1"/>
    <d v="2021-11-10T00:00:00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  <x v="3"/>
  </r>
  <r>
    <n v="382432"/>
    <s v="FL"/>
    <s v="INDIVIDUAL"/>
    <x v="2"/>
    <x v="13824"/>
    <x v="1"/>
    <x v="1"/>
    <d v="2021-03-09T00:00:00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  <x v="10"/>
  </r>
  <r>
    <n v="653823"/>
    <s v="KS"/>
    <s v="INDIVIDUAL"/>
    <x v="5"/>
    <x v="614"/>
    <x v="1"/>
    <x v="1"/>
    <d v="2021-01-11T00:00:00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  <x v="1"/>
  </r>
  <r>
    <n v="1025160"/>
    <s v="CA"/>
    <s v="INDIVIDUAL"/>
    <x v="5"/>
    <x v="13825"/>
    <x v="1"/>
    <x v="1"/>
    <d v="2021-11-11T00:00:00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  <x v="3"/>
  </r>
  <r>
    <n v="741236"/>
    <s v="IL"/>
    <s v="INDIVIDUAL"/>
    <x v="9"/>
    <x v="3627"/>
    <x v="1"/>
    <x v="1"/>
    <d v="2021-05-11T00:00:00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  <x v="9"/>
  </r>
  <r>
    <n v="834220"/>
    <s v="MN"/>
    <s v="INDIVIDUAL"/>
    <x v="0"/>
    <x v="9508"/>
    <x v="1"/>
    <x v="1"/>
    <d v="2021-08-11T00:00:00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  <x v="6"/>
  </r>
  <r>
    <n v="444904"/>
    <s v="MD"/>
    <s v="INDIVIDUAL"/>
    <x v="3"/>
    <x v="13826"/>
    <x v="1"/>
    <x v="1"/>
    <d v="2021-10-09T00:00:00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  <x v="8"/>
  </r>
  <r>
    <n v="786825"/>
    <s v="CA"/>
    <s v="INDIVIDUAL"/>
    <x v="3"/>
    <x v="2789"/>
    <x v="1"/>
    <x v="1"/>
    <d v="2021-06-11T00:00:00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  <x v="4"/>
  </r>
  <r>
    <n v="535485"/>
    <s v="UT"/>
    <s v="INDIVIDUAL"/>
    <x v="6"/>
    <x v="13827"/>
    <x v="1"/>
    <x v="1"/>
    <d v="2021-07-10T00:00:00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  <x v="2"/>
  </r>
  <r>
    <n v="969191"/>
    <s v="AL"/>
    <s v="INDIVIDUAL"/>
    <x v="6"/>
    <x v="13828"/>
    <x v="1"/>
    <x v="1"/>
    <d v="2021-10-11T00:00:00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  <x v="8"/>
  </r>
  <r>
    <n v="609865"/>
    <s v="OH"/>
    <s v="INDIVIDUAL"/>
    <x v="3"/>
    <x v="477"/>
    <x v="1"/>
    <x v="1"/>
    <d v="2021-11-10T00:00:00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  <x v="3"/>
  </r>
  <r>
    <n v="518670"/>
    <s v="MO"/>
    <s v="INDIVIDUAL"/>
    <x v="3"/>
    <x v="13829"/>
    <x v="1"/>
    <x v="1"/>
    <d v="2021-05-10T00:00:00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  <x v="9"/>
  </r>
  <r>
    <n v="799704"/>
    <s v="AK"/>
    <s v="INDIVIDUAL"/>
    <x v="3"/>
    <x v="13830"/>
    <x v="1"/>
    <x v="1"/>
    <d v="2021-07-11T00:00:00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  <x v="2"/>
  </r>
  <r>
    <n v="605956"/>
    <s v="TX"/>
    <s v="INDIVIDUAL"/>
    <x v="8"/>
    <x v="13831"/>
    <x v="1"/>
    <x v="1"/>
    <d v="2021-11-10T00:00:00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  <x v="3"/>
  </r>
  <r>
    <n v="440908"/>
    <s v="IL"/>
    <s v="INDIVIDUAL"/>
    <x v="5"/>
    <x v="4074"/>
    <x v="1"/>
    <x v="1"/>
    <d v="2021-09-09T00:00:00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  <x v="5"/>
  </r>
  <r>
    <n v="853157"/>
    <s v="NC"/>
    <s v="INDIVIDUAL"/>
    <x v="3"/>
    <x v="12146"/>
    <x v="1"/>
    <x v="1"/>
    <d v="2021-08-11T00:00:00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  <x v="6"/>
  </r>
  <r>
    <n v="452450"/>
    <s v="WV"/>
    <s v="INDIVIDUAL"/>
    <x v="3"/>
    <x v="8869"/>
    <x v="1"/>
    <x v="1"/>
    <d v="2021-11-09T00:00:00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  <x v="3"/>
  </r>
  <r>
    <n v="572690"/>
    <s v="MO"/>
    <s v="INDIVIDUAL"/>
    <x v="4"/>
    <x v="13832"/>
    <x v="1"/>
    <x v="1"/>
    <d v="2021-09-10T00:00:00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  <x v="5"/>
  </r>
  <r>
    <n v="366553"/>
    <s v="NY"/>
    <s v="INDIVIDUAL"/>
    <x v="0"/>
    <x v="13704"/>
    <x v="1"/>
    <x v="1"/>
    <d v="2021-12-08T00:00:00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  <x v="7"/>
  </r>
  <r>
    <n v="537110"/>
    <s v="IL"/>
    <s v="INDIVIDUAL"/>
    <x v="7"/>
    <x v="13833"/>
    <x v="1"/>
    <x v="1"/>
    <d v="2021-06-10T00:00:00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  <x v="4"/>
  </r>
  <r>
    <n v="1001792"/>
    <s v="MD"/>
    <s v="INDIVIDUAL"/>
    <x v="3"/>
    <x v="13834"/>
    <x v="1"/>
    <x v="1"/>
    <d v="2021-10-11T00:00:00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  <x v="8"/>
  </r>
  <r>
    <n v="381180"/>
    <s v="NH"/>
    <s v="INDIVIDUAL"/>
    <x v="3"/>
    <x v="13835"/>
    <x v="1"/>
    <x v="1"/>
    <d v="2021-02-09T00:00:00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  <x v="0"/>
  </r>
  <r>
    <n v="879169"/>
    <s v="NJ"/>
    <s v="INDIVIDUAL"/>
    <x v="3"/>
    <x v="19"/>
    <x v="1"/>
    <x v="1"/>
    <d v="2021-09-11T00:00:0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  <x v="5"/>
  </r>
  <r>
    <n v="816779"/>
    <s v="TX"/>
    <s v="INDIVIDUAL"/>
    <x v="8"/>
    <x v="13836"/>
    <x v="1"/>
    <x v="1"/>
    <d v="2021-07-11T00:00:00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  <x v="2"/>
  </r>
  <r>
    <n v="379811"/>
    <s v="MN"/>
    <s v="INDIVIDUAL"/>
    <x v="8"/>
    <x v="13837"/>
    <x v="1"/>
    <x v="1"/>
    <d v="2021-02-09T00:00:00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  <x v="0"/>
  </r>
  <r>
    <n v="732561"/>
    <s v="TX"/>
    <s v="INDIVIDUAL"/>
    <x v="4"/>
    <x v="450"/>
    <x v="1"/>
    <x v="1"/>
    <d v="2021-04-11T00:00:00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  <x v="11"/>
  </r>
  <r>
    <n v="986703"/>
    <s v="CT"/>
    <s v="INDIVIDUAL"/>
    <x v="4"/>
    <x v="3988"/>
    <x v="1"/>
    <x v="1"/>
    <d v="2021-10-11T00:00:00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  <x v="8"/>
  </r>
  <r>
    <n v="559361"/>
    <s v="PA"/>
    <s v="INDIVIDUAL"/>
    <x v="5"/>
    <x v="13838"/>
    <x v="1"/>
    <x v="1"/>
    <d v="2021-08-10T00:00:00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  <x v="6"/>
  </r>
  <r>
    <n v="641509"/>
    <s v="NJ"/>
    <s v="INDIVIDUAL"/>
    <x v="2"/>
    <x v="13839"/>
    <x v="1"/>
    <x v="1"/>
    <d v="2021-01-11T00:00:00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  <x v="1"/>
  </r>
  <r>
    <n v="441042"/>
    <s v="CA"/>
    <s v="INDIVIDUAL"/>
    <x v="3"/>
    <x v="13840"/>
    <x v="5"/>
    <x v="1"/>
    <d v="2021-09-09T00:00:00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  <x v="5"/>
  </r>
  <r>
    <n v="540560"/>
    <s v="CA"/>
    <s v="INDIVIDUAL"/>
    <x v="2"/>
    <x v="76"/>
    <x v="5"/>
    <x v="1"/>
    <d v="2021-07-10T00:00:00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  <x v="2"/>
  </r>
  <r>
    <n v="515655"/>
    <s v="CA"/>
    <s v="INDIVIDUAL"/>
    <x v="1"/>
    <x v="796"/>
    <x v="5"/>
    <x v="1"/>
    <d v="2021-05-10T00:00:00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  <x v="9"/>
  </r>
  <r>
    <n v="663412"/>
    <s v="GA"/>
    <s v="INDIVIDUAL"/>
    <x v="4"/>
    <x v="13841"/>
    <x v="5"/>
    <x v="1"/>
    <d v="2021-02-11T00:00:0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  <x v="0"/>
  </r>
  <r>
    <n v="398062"/>
    <s v="CA"/>
    <s v="INDIVIDUAL"/>
    <x v="5"/>
    <x v="13842"/>
    <x v="5"/>
    <x v="1"/>
    <d v="2021-05-09T00:00:00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  <x v="9"/>
  </r>
  <r>
    <n v="463199"/>
    <s v="VA"/>
    <s v="INDIVIDUAL"/>
    <x v="3"/>
    <x v="13843"/>
    <x v="5"/>
    <x v="1"/>
    <d v="2021-12-09T00:00:00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  <x v="7"/>
  </r>
  <r>
    <n v="388952"/>
    <s v="KS"/>
    <s v="INDIVIDUAL"/>
    <x v="4"/>
    <x v="12050"/>
    <x v="5"/>
    <x v="1"/>
    <d v="2021-07-09T00:00:0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  <x v="2"/>
  </r>
  <r>
    <n v="657610"/>
    <s v="MA"/>
    <s v="INDIVIDUAL"/>
    <x v="3"/>
    <x v="13844"/>
    <x v="5"/>
    <x v="1"/>
    <d v="2021-01-11T00:00:00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  <x v="1"/>
  </r>
  <r>
    <n v="607296"/>
    <s v="NY"/>
    <s v="INDIVIDUAL"/>
    <x v="2"/>
    <x v="13845"/>
    <x v="6"/>
    <x v="1"/>
    <d v="2021-11-10T00:00:00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  <x v="3"/>
  </r>
  <r>
    <n v="607225"/>
    <s v="CA"/>
    <s v="INDIVIDUAL"/>
    <x v="3"/>
    <x v="13846"/>
    <x v="6"/>
    <x v="1"/>
    <d v="2021-11-10T00:00:00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  <x v="3"/>
  </r>
  <r>
    <n v="506495"/>
    <s v="PA"/>
    <s v="INDIVIDUAL"/>
    <x v="9"/>
    <x v="13847"/>
    <x v="6"/>
    <x v="1"/>
    <d v="2021-04-10T00:00:00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  <x v="11"/>
  </r>
  <r>
    <n v="786420"/>
    <s v="VA"/>
    <s v="INDIVIDUAL"/>
    <x v="3"/>
    <x v="13848"/>
    <x v="6"/>
    <x v="1"/>
    <d v="2021-06-11T00:00:00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  <x v="4"/>
  </r>
  <r>
    <n v="672088"/>
    <s v="KY"/>
    <s v="INDIVIDUAL"/>
    <x v="8"/>
    <x v="13849"/>
    <x v="2"/>
    <x v="1"/>
    <d v="2021-02-11T00:00:0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  <x v="0"/>
  </r>
  <r>
    <n v="497886"/>
    <s v="FL"/>
    <s v="INDIVIDUAL"/>
    <x v="3"/>
    <x v="13850"/>
    <x v="0"/>
    <x v="1"/>
    <d v="2021-05-10T00:00:00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  <x v="9"/>
  </r>
  <r>
    <n v="608335"/>
    <s v="MI"/>
    <s v="INDIVIDUAL"/>
    <x v="7"/>
    <x v="40"/>
    <x v="0"/>
    <x v="1"/>
    <d v="2021-11-10T00:00:00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  <x v="3"/>
  </r>
  <r>
    <n v="800132"/>
    <s v="MO"/>
    <s v="INDIVIDUAL"/>
    <x v="7"/>
    <x v="2250"/>
    <x v="0"/>
    <x v="1"/>
    <d v="2021-07-11T00:00:00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  <x v="2"/>
  </r>
  <r>
    <n v="876722"/>
    <s v="NJ"/>
    <s v="INDIVIDUAL"/>
    <x v="3"/>
    <x v="12993"/>
    <x v="0"/>
    <x v="1"/>
    <d v="2021-09-11T00:00:0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  <x v="5"/>
  </r>
  <r>
    <n v="862589"/>
    <s v="CO"/>
    <s v="INDIVIDUAL"/>
    <x v="2"/>
    <x v="794"/>
    <x v="1"/>
    <x v="1"/>
    <d v="2021-09-11T00:00:0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  <x v="5"/>
  </r>
  <r>
    <n v="429622"/>
    <s v="WA"/>
    <s v="INDIVIDUAL"/>
    <x v="0"/>
    <x v="13851"/>
    <x v="1"/>
    <x v="1"/>
    <d v="2021-08-09T00:00:0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  <x v="6"/>
  </r>
  <r>
    <n v="662208"/>
    <s v="WA"/>
    <s v="INDIVIDUAL"/>
    <x v="7"/>
    <x v="13852"/>
    <x v="1"/>
    <x v="1"/>
    <d v="2021-02-11T00:00:0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  <x v="0"/>
  </r>
  <r>
    <n v="367135"/>
    <s v="CA"/>
    <s v="INDIVIDUAL"/>
    <x v="6"/>
    <x v="4421"/>
    <x v="3"/>
    <x v="3"/>
    <d v="2021-12-08T00:00:00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  <x v="7"/>
  </r>
  <r>
    <n v="411341"/>
    <s v="NY"/>
    <s v="INDIVIDUAL"/>
    <x v="10"/>
    <x v="355"/>
    <x v="3"/>
    <x v="3"/>
    <d v="2021-06-09T00:00:00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  <x v="4"/>
  </r>
  <r>
    <n v="423195"/>
    <s v="NY"/>
    <s v="INDIVIDUAL"/>
    <x v="6"/>
    <x v="34"/>
    <x v="3"/>
    <x v="3"/>
    <d v="2021-07-09T00:00:0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  <x v="2"/>
  </r>
  <r>
    <n v="445445"/>
    <s v="CA"/>
    <s v="INDIVIDUAL"/>
    <x v="5"/>
    <x v="13853"/>
    <x v="2"/>
    <x v="3"/>
    <d v="2021-10-09T00:00:00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  <x v="8"/>
  </r>
  <r>
    <n v="432227"/>
    <s v="NY"/>
    <s v="INDIVIDUAL"/>
    <x v="4"/>
    <x v="13854"/>
    <x v="2"/>
    <x v="3"/>
    <d v="2021-08-09T00:00:0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  <x v="6"/>
  </r>
  <r>
    <n v="424291"/>
    <s v="AZ"/>
    <s v="INDIVIDUAL"/>
    <x v="10"/>
    <x v="13855"/>
    <x v="2"/>
    <x v="3"/>
    <d v="2021-07-09T00:00:0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  <x v="2"/>
  </r>
  <r>
    <n v="364670"/>
    <s v="AZ"/>
    <s v="INDIVIDUAL"/>
    <x v="0"/>
    <x v="1611"/>
    <x v="2"/>
    <x v="3"/>
    <d v="2021-12-08T00:00:00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  <x v="7"/>
  </r>
  <r>
    <n v="436479"/>
    <s v="CA"/>
    <s v="INDIVIDUAL"/>
    <x v="0"/>
    <x v="19"/>
    <x v="2"/>
    <x v="3"/>
    <d v="2021-09-09T00:00:00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  <x v="5"/>
  </r>
  <r>
    <n v="427135"/>
    <s v="TX"/>
    <s v="INDIVIDUAL"/>
    <x v="9"/>
    <x v="3941"/>
    <x v="0"/>
    <x v="3"/>
    <d v="2021-07-09T00:00:0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  <x v="2"/>
  </r>
  <r>
    <n v="375066"/>
    <s v="NY"/>
    <s v="INDIVIDUAL"/>
    <x v="3"/>
    <x v="13856"/>
    <x v="0"/>
    <x v="3"/>
    <d v="2021-02-09T00:00:00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  <x v="0"/>
  </r>
  <r>
    <n v="382138"/>
    <s v="IL"/>
    <s v="INDIVIDUAL"/>
    <x v="3"/>
    <x v="13857"/>
    <x v="4"/>
    <x v="3"/>
    <d v="2021-03-09T00:00:00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  <x v="10"/>
  </r>
  <r>
    <n v="365632"/>
    <s v="NY"/>
    <s v="INDIVIDUAL"/>
    <x v="0"/>
    <x v="13858"/>
    <x v="4"/>
    <x v="3"/>
    <d v="2021-12-08T00:00:00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  <x v="7"/>
  </r>
  <r>
    <n v="394884"/>
    <s v="RI"/>
    <s v="INDIVIDUAL"/>
    <x v="3"/>
    <x v="6509"/>
    <x v="4"/>
    <x v="3"/>
    <d v="2021-05-09T00:00:00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  <x v="9"/>
  </r>
  <r>
    <n v="387716"/>
    <s v="VA"/>
    <s v="INDIVIDUAL"/>
    <x v="0"/>
    <x v="13859"/>
    <x v="4"/>
    <x v="3"/>
    <d v="2021-04-09T00:00:00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  <x v="11"/>
  </r>
  <r>
    <n v="387426"/>
    <s v="MA"/>
    <s v="INDIVIDUAL"/>
    <x v="8"/>
    <x v="13860"/>
    <x v="1"/>
    <x v="3"/>
    <d v="2021-03-09T00:00:00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  <x v="10"/>
  </r>
  <r>
    <n v="411092"/>
    <s v="KY"/>
    <s v="INDIVIDUAL"/>
    <x v="6"/>
    <x v="13861"/>
    <x v="3"/>
    <x v="2"/>
    <d v="2021-06-09T00:00:00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  <x v="4"/>
  </r>
  <r>
    <n v="610027"/>
    <s v="NJ"/>
    <s v="INDIVIDUAL"/>
    <x v="6"/>
    <x v="13862"/>
    <x v="3"/>
    <x v="2"/>
    <d v="2021-11-10T00:00:00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  <x v="3"/>
  </r>
  <r>
    <n v="662268"/>
    <s v="TX"/>
    <s v="INDIVIDUAL"/>
    <x v="3"/>
    <x v="13863"/>
    <x v="3"/>
    <x v="2"/>
    <d v="2021-01-11T00:00:00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  <x v="1"/>
  </r>
  <r>
    <n v="776097"/>
    <s v="VA"/>
    <s v="INDIVIDUAL"/>
    <x v="3"/>
    <x v="4385"/>
    <x v="3"/>
    <x v="2"/>
    <d v="2021-06-11T00:00:00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  <x v="4"/>
  </r>
  <r>
    <n v="438597"/>
    <s v="WV"/>
    <s v="INDIVIDUAL"/>
    <x v="3"/>
    <x v="13864"/>
    <x v="3"/>
    <x v="2"/>
    <d v="2021-09-09T00:00:00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  <x v="5"/>
  </r>
  <r>
    <n v="1036259"/>
    <s v="FL"/>
    <s v="INDIVIDUAL"/>
    <x v="3"/>
    <x v="13865"/>
    <x v="3"/>
    <x v="2"/>
    <d v="2021-11-11T00:00:00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  <x v="3"/>
  </r>
  <r>
    <n v="643368"/>
    <s v="CT"/>
    <s v="INDIVIDUAL"/>
    <x v="3"/>
    <x v="13866"/>
    <x v="3"/>
    <x v="2"/>
    <d v="2021-01-11T00:00:00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  <x v="1"/>
  </r>
  <r>
    <n v="763360"/>
    <s v="PA"/>
    <s v="INDIVIDUAL"/>
    <x v="3"/>
    <x v="13867"/>
    <x v="3"/>
    <x v="2"/>
    <d v="2021-05-11T00:00:00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  <x v="9"/>
  </r>
  <r>
    <n v="860622"/>
    <s v="PA"/>
    <s v="INDIVIDUAL"/>
    <x v="3"/>
    <x v="4528"/>
    <x v="3"/>
    <x v="2"/>
    <d v="2021-08-11T00:00:00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  <x v="6"/>
  </r>
  <r>
    <n v="527211"/>
    <s v="TX"/>
    <s v="INDIVIDUAL"/>
    <x v="3"/>
    <x v="13868"/>
    <x v="3"/>
    <x v="2"/>
    <d v="2021-06-10T00:00:00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  <x v="4"/>
  </r>
  <r>
    <n v="836003"/>
    <s v="CA"/>
    <s v="INDIVIDUAL"/>
    <x v="3"/>
    <x v="13869"/>
    <x v="3"/>
    <x v="2"/>
    <d v="2021-08-11T00:00:00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  <x v="6"/>
  </r>
  <r>
    <n v="656074"/>
    <s v="NY"/>
    <s v="INDIVIDUAL"/>
    <x v="3"/>
    <x v="13870"/>
    <x v="3"/>
    <x v="2"/>
    <d v="2021-02-11T00:00:0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  <x v="0"/>
  </r>
  <r>
    <n v="885209"/>
    <s v="NY"/>
    <s v="INDIVIDUAL"/>
    <x v="3"/>
    <x v="13871"/>
    <x v="3"/>
    <x v="2"/>
    <d v="2021-09-11T00:00:0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  <x v="5"/>
  </r>
  <r>
    <n v="618714"/>
    <s v="FL"/>
    <s v="INDIVIDUAL"/>
    <x v="3"/>
    <x v="6589"/>
    <x v="3"/>
    <x v="2"/>
    <d v="2021-11-10T00:00:00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  <x v="3"/>
  </r>
  <r>
    <n v="587567"/>
    <s v="CA"/>
    <s v="INDIVIDUAL"/>
    <x v="8"/>
    <x v="13872"/>
    <x v="3"/>
    <x v="2"/>
    <d v="2021-09-10T00:00:00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  <x v="5"/>
  </r>
  <r>
    <n v="484847"/>
    <s v="AZ"/>
    <s v="INDIVIDUAL"/>
    <x v="8"/>
    <x v="5873"/>
    <x v="3"/>
    <x v="2"/>
    <d v="2021-02-10T00:00:00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  <x v="0"/>
  </r>
  <r>
    <n v="1052184"/>
    <s v="FL"/>
    <s v="INDIVIDUAL"/>
    <x v="4"/>
    <x v="13873"/>
    <x v="3"/>
    <x v="2"/>
    <d v="2021-12-11T00:00:00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  <x v="7"/>
  </r>
  <r>
    <n v="633402"/>
    <s v="FL"/>
    <s v="INDIVIDUAL"/>
    <x v="4"/>
    <x v="13874"/>
    <x v="3"/>
    <x v="2"/>
    <d v="2021-12-10T00:00:00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  <x v="7"/>
  </r>
  <r>
    <n v="525310"/>
    <s v="FL"/>
    <s v="INDIVIDUAL"/>
    <x v="4"/>
    <x v="76"/>
    <x v="3"/>
    <x v="2"/>
    <d v="2021-06-10T00:00:00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  <x v="4"/>
  </r>
  <r>
    <n v="875809"/>
    <s v="CT"/>
    <s v="INDIVIDUAL"/>
    <x v="2"/>
    <x v="5252"/>
    <x v="3"/>
    <x v="2"/>
    <d v="2021-10-11T00:00:00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  <x v="8"/>
  </r>
  <r>
    <n v="1057451"/>
    <s v="CA"/>
    <s v="INDIVIDUAL"/>
    <x v="2"/>
    <x v="9049"/>
    <x v="3"/>
    <x v="2"/>
    <d v="2021-12-11T00:00:00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  <x v="7"/>
  </r>
  <r>
    <n v="772603"/>
    <s v="NY"/>
    <s v="INDIVIDUAL"/>
    <x v="2"/>
    <x v="876"/>
    <x v="3"/>
    <x v="2"/>
    <d v="2021-06-11T00:00:00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  <x v="4"/>
  </r>
  <r>
    <n v="866368"/>
    <s v="GA"/>
    <s v="INDIVIDUAL"/>
    <x v="5"/>
    <x v="803"/>
    <x v="3"/>
    <x v="2"/>
    <d v="2021-09-11T00:00:0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  <x v="5"/>
  </r>
  <r>
    <n v="406148"/>
    <s v="FL"/>
    <s v="INDIVIDUAL"/>
    <x v="5"/>
    <x v="13875"/>
    <x v="3"/>
    <x v="2"/>
    <d v="2021-06-09T00:00:00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  <x v="4"/>
  </r>
  <r>
    <n v="624175"/>
    <s v="MI"/>
    <s v="INDIVIDUAL"/>
    <x v="5"/>
    <x v="13876"/>
    <x v="3"/>
    <x v="2"/>
    <d v="2021-12-10T00:00:00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  <x v="7"/>
  </r>
  <r>
    <n v="712277"/>
    <s v="NY"/>
    <s v="INDIVIDUAL"/>
    <x v="5"/>
    <x v="13877"/>
    <x v="3"/>
    <x v="2"/>
    <d v="2021-04-11T00:00:00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  <x v="11"/>
  </r>
  <r>
    <n v="373593"/>
    <s v="CA"/>
    <s v="INDIVIDUAL"/>
    <x v="7"/>
    <x v="13878"/>
    <x v="3"/>
    <x v="2"/>
    <d v="2021-01-09T00:00:0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  <x v="1"/>
  </r>
  <r>
    <n v="764749"/>
    <s v="NC"/>
    <s v="INDIVIDUAL"/>
    <x v="7"/>
    <x v="13879"/>
    <x v="3"/>
    <x v="2"/>
    <d v="2021-06-11T00:00:00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  <x v="4"/>
  </r>
  <r>
    <n v="1008660"/>
    <s v="GA"/>
    <s v="INDIVIDUAL"/>
    <x v="7"/>
    <x v="13880"/>
    <x v="3"/>
    <x v="2"/>
    <d v="2021-11-11T00:00:00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  <x v="3"/>
  </r>
  <r>
    <n v="739358"/>
    <s v="OR"/>
    <s v="INDIVIDUAL"/>
    <x v="9"/>
    <x v="13881"/>
    <x v="3"/>
    <x v="2"/>
    <d v="2021-04-11T00:00:00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  <x v="11"/>
  </r>
  <r>
    <n v="569542"/>
    <s v="NY"/>
    <s v="INDIVIDUAL"/>
    <x v="9"/>
    <x v="9695"/>
    <x v="3"/>
    <x v="2"/>
    <d v="2021-08-10T00:00:00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  <x v="6"/>
  </r>
  <r>
    <n v="796975"/>
    <s v="NY"/>
    <s v="INDIVIDUAL"/>
    <x v="10"/>
    <x v="13882"/>
    <x v="3"/>
    <x v="2"/>
    <d v="2021-06-11T00:00:00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  <x v="4"/>
  </r>
  <r>
    <n v="809262"/>
    <s v="NJ"/>
    <s v="INDIVIDUAL"/>
    <x v="10"/>
    <x v="13298"/>
    <x v="3"/>
    <x v="2"/>
    <d v="2021-07-11T00:00:00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  <x v="2"/>
  </r>
  <r>
    <n v="709535"/>
    <s v="NJ"/>
    <s v="INDIVIDUAL"/>
    <x v="10"/>
    <x v="110"/>
    <x v="3"/>
    <x v="2"/>
    <d v="2021-03-11T00:00:00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  <x v="10"/>
  </r>
  <r>
    <n v="658711"/>
    <s v="CA"/>
    <s v="INDIVIDUAL"/>
    <x v="0"/>
    <x v="13883"/>
    <x v="3"/>
    <x v="2"/>
    <d v="2021-01-11T00:00:00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  <x v="1"/>
  </r>
  <r>
    <n v="622125"/>
    <s v="NY"/>
    <s v="INDIVIDUAL"/>
    <x v="5"/>
    <x v="4776"/>
    <x v="3"/>
    <x v="2"/>
    <d v="2021-12-10T00:00:00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  <x v="7"/>
  </r>
  <r>
    <n v="642718"/>
    <s v="PA"/>
    <s v="INDIVIDUAL"/>
    <x v="6"/>
    <x v="13884"/>
    <x v="3"/>
    <x v="2"/>
    <d v="2021-01-11T00:00:00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  <x v="1"/>
  </r>
  <r>
    <n v="588951"/>
    <s v="PA"/>
    <s v="INDIVIDUAL"/>
    <x v="3"/>
    <x v="13885"/>
    <x v="3"/>
    <x v="2"/>
    <d v="2021-10-10T00:00:0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  <x v="8"/>
  </r>
  <r>
    <n v="1026750"/>
    <s v="NY"/>
    <s v="INDIVIDUAL"/>
    <x v="3"/>
    <x v="473"/>
    <x v="3"/>
    <x v="2"/>
    <d v="2021-11-11T00:00:00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  <x v="3"/>
  </r>
  <r>
    <n v="869178"/>
    <s v="OH"/>
    <s v="INDIVIDUAL"/>
    <x v="9"/>
    <x v="5143"/>
    <x v="3"/>
    <x v="2"/>
    <d v="2021-09-11T00:00:0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  <x v="5"/>
  </r>
  <r>
    <n v="756269"/>
    <s v="NJ"/>
    <s v="INDIVIDUAL"/>
    <x v="9"/>
    <x v="13886"/>
    <x v="3"/>
    <x v="2"/>
    <d v="2021-05-11T00:00:00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  <x v="9"/>
  </r>
  <r>
    <n v="1032466"/>
    <s v="AR"/>
    <s v="INDIVIDUAL"/>
    <x v="1"/>
    <x v="13887"/>
    <x v="3"/>
    <x v="2"/>
    <d v="2021-11-11T00:00:00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  <x v="3"/>
  </r>
  <r>
    <n v="892205"/>
    <s v="WV"/>
    <s v="INDIVIDUAL"/>
    <x v="3"/>
    <x v="13888"/>
    <x v="3"/>
    <x v="2"/>
    <d v="2021-10-11T00:00:00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  <x v="8"/>
  </r>
  <r>
    <n v="623605"/>
    <s v="TX"/>
    <s v="INDIVIDUAL"/>
    <x v="3"/>
    <x v="8110"/>
    <x v="3"/>
    <x v="2"/>
    <d v="2021-12-10T00:00:00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  <x v="7"/>
  </r>
  <r>
    <n v="849512"/>
    <s v="WA"/>
    <s v="INDIVIDUAL"/>
    <x v="8"/>
    <x v="13889"/>
    <x v="3"/>
    <x v="2"/>
    <d v="2021-09-11T00:00:0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  <x v="5"/>
  </r>
  <r>
    <n v="683989"/>
    <s v="TX"/>
    <s v="INDIVIDUAL"/>
    <x v="4"/>
    <x v="13890"/>
    <x v="3"/>
    <x v="2"/>
    <d v="2021-02-11T00:00:0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  <x v="0"/>
  </r>
  <r>
    <n v="432410"/>
    <s v="NM"/>
    <s v="INDIVIDUAL"/>
    <x v="0"/>
    <x v="19"/>
    <x v="3"/>
    <x v="2"/>
    <d v="2021-08-09T00:00:0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  <x v="6"/>
  </r>
  <r>
    <n v="441278"/>
    <s v="LA"/>
    <s v="INDIVIDUAL"/>
    <x v="6"/>
    <x v="4283"/>
    <x v="2"/>
    <x v="2"/>
    <d v="2021-09-09T00:00:00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  <x v="5"/>
  </r>
  <r>
    <n v="440058"/>
    <s v="NJ"/>
    <s v="INDIVIDUAL"/>
    <x v="3"/>
    <x v="2608"/>
    <x v="2"/>
    <x v="2"/>
    <d v="2021-10-09T00:00:00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  <x v="8"/>
  </r>
  <r>
    <n v="681226"/>
    <s v="CA"/>
    <s v="INDIVIDUAL"/>
    <x v="3"/>
    <x v="795"/>
    <x v="2"/>
    <x v="2"/>
    <d v="2021-02-11T00:00:0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  <x v="0"/>
  </r>
  <r>
    <n v="1006291"/>
    <s v="OH"/>
    <s v="INDIVIDUAL"/>
    <x v="3"/>
    <x v="13891"/>
    <x v="2"/>
    <x v="2"/>
    <d v="2021-11-11T00:00:00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  <x v="3"/>
  </r>
  <r>
    <n v="676019"/>
    <s v="MO"/>
    <s v="INDIVIDUAL"/>
    <x v="3"/>
    <x v="10488"/>
    <x v="2"/>
    <x v="2"/>
    <d v="2021-02-11T00:00:0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  <x v="0"/>
  </r>
  <r>
    <n v="867417"/>
    <s v="CA"/>
    <s v="INDIVIDUAL"/>
    <x v="3"/>
    <x v="1508"/>
    <x v="2"/>
    <x v="2"/>
    <d v="2021-09-11T00:00:0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  <x v="5"/>
  </r>
  <r>
    <n v="771337"/>
    <s v="NY"/>
    <s v="INDIVIDUAL"/>
    <x v="3"/>
    <x v="13892"/>
    <x v="2"/>
    <x v="2"/>
    <d v="2021-06-11T00:00:00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  <x v="4"/>
  </r>
  <r>
    <n v="739077"/>
    <s v="CA"/>
    <s v="INDIVIDUAL"/>
    <x v="3"/>
    <x v="886"/>
    <x v="2"/>
    <x v="2"/>
    <d v="2021-05-11T00:00:00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  <x v="9"/>
  </r>
  <r>
    <n v="547732"/>
    <s v="CA"/>
    <s v="INDIVIDUAL"/>
    <x v="8"/>
    <x v="13893"/>
    <x v="2"/>
    <x v="2"/>
    <d v="2021-07-10T00:00:00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  <x v="2"/>
  </r>
  <r>
    <n v="1033980"/>
    <s v="NC"/>
    <s v="INDIVIDUAL"/>
    <x v="8"/>
    <x v="13894"/>
    <x v="2"/>
    <x v="2"/>
    <d v="2021-11-11T00:00:00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  <x v="3"/>
  </r>
  <r>
    <n v="410780"/>
    <s v="NY"/>
    <s v="INDIVIDUAL"/>
    <x v="8"/>
    <x v="2992"/>
    <x v="2"/>
    <x v="2"/>
    <d v="2021-06-09T00:00:00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  <x v="4"/>
  </r>
  <r>
    <n v="872057"/>
    <s v="FL"/>
    <s v="INDIVIDUAL"/>
    <x v="4"/>
    <x v="5457"/>
    <x v="2"/>
    <x v="2"/>
    <d v="2021-09-11T00:00:0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  <x v="5"/>
  </r>
  <r>
    <n v="1007709"/>
    <s v="PA"/>
    <s v="INDIVIDUAL"/>
    <x v="2"/>
    <x v="13895"/>
    <x v="2"/>
    <x v="2"/>
    <d v="2021-11-11T00:00:00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  <x v="3"/>
  </r>
  <r>
    <n v="766503"/>
    <s v="MN"/>
    <s v="INDIVIDUAL"/>
    <x v="2"/>
    <x v="13896"/>
    <x v="2"/>
    <x v="2"/>
    <d v="2021-05-11T00:00:00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  <x v="9"/>
  </r>
  <r>
    <n v="891197"/>
    <s v="AL"/>
    <s v="INDIVIDUAL"/>
    <x v="5"/>
    <x v="13897"/>
    <x v="2"/>
    <x v="2"/>
    <d v="2021-09-11T00:00:0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  <x v="5"/>
  </r>
  <r>
    <n v="1010293"/>
    <s v="MA"/>
    <s v="INDIVIDUAL"/>
    <x v="7"/>
    <x v="13898"/>
    <x v="2"/>
    <x v="2"/>
    <d v="2021-11-11T00:00:00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  <x v="3"/>
  </r>
  <r>
    <n v="856705"/>
    <s v="AR"/>
    <s v="INDIVIDUAL"/>
    <x v="9"/>
    <x v="13899"/>
    <x v="2"/>
    <x v="2"/>
    <d v="2021-08-11T00:00:00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  <x v="6"/>
  </r>
  <r>
    <n v="759435"/>
    <s v="TX"/>
    <s v="INDIVIDUAL"/>
    <x v="9"/>
    <x v="1683"/>
    <x v="2"/>
    <x v="2"/>
    <d v="2021-05-11T00:00:00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  <x v="9"/>
  </r>
  <r>
    <n v="974740"/>
    <s v="NY"/>
    <s v="INDIVIDUAL"/>
    <x v="10"/>
    <x v="528"/>
    <x v="2"/>
    <x v="2"/>
    <d v="2021-10-11T00:00:00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  <x v="8"/>
  </r>
  <r>
    <n v="466150"/>
    <s v="NY"/>
    <s v="INDIVIDUAL"/>
    <x v="10"/>
    <x v="13900"/>
    <x v="2"/>
    <x v="2"/>
    <d v="2021-12-09T00:00:00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  <x v="7"/>
  </r>
  <r>
    <n v="578171"/>
    <s v="SC"/>
    <s v="INDIVIDUAL"/>
    <x v="10"/>
    <x v="13901"/>
    <x v="2"/>
    <x v="2"/>
    <d v="2021-09-10T00:00:00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  <x v="5"/>
  </r>
  <r>
    <n v="432365"/>
    <s v="IL"/>
    <s v="INDIVIDUAL"/>
    <x v="10"/>
    <x v="2115"/>
    <x v="2"/>
    <x v="2"/>
    <d v="2021-08-09T00:00:0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  <x v="6"/>
  </r>
  <r>
    <n v="374171"/>
    <s v="LA"/>
    <s v="INDIVIDUAL"/>
    <x v="0"/>
    <x v="19"/>
    <x v="2"/>
    <x v="2"/>
    <d v="2021-01-09T00:00:0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  <x v="1"/>
  </r>
  <r>
    <n v="470026"/>
    <s v="MA"/>
    <s v="INDIVIDUAL"/>
    <x v="0"/>
    <x v="19"/>
    <x v="2"/>
    <x v="2"/>
    <d v="2021-12-09T00:00:00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  <x v="7"/>
  </r>
  <r>
    <n v="610881"/>
    <s v="CA"/>
    <s v="INDIVIDUAL"/>
    <x v="0"/>
    <x v="1592"/>
    <x v="2"/>
    <x v="2"/>
    <d v="2021-11-10T00:00:00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  <x v="3"/>
  </r>
  <r>
    <n v="954142"/>
    <s v="NY"/>
    <s v="INDIVIDUAL"/>
    <x v="3"/>
    <x v="13902"/>
    <x v="2"/>
    <x v="2"/>
    <d v="2021-10-11T00:00:00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  <x v="8"/>
  </r>
  <r>
    <n v="482876"/>
    <s v="NY"/>
    <s v="INDIVIDUAL"/>
    <x v="8"/>
    <x v="13903"/>
    <x v="2"/>
    <x v="2"/>
    <d v="2021-02-10T00:00:00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  <x v="0"/>
  </r>
  <r>
    <n v="853138"/>
    <s v="TX"/>
    <s v="INDIVIDUAL"/>
    <x v="0"/>
    <x v="6258"/>
    <x v="2"/>
    <x v="2"/>
    <d v="2021-08-11T00:00:00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  <x v="6"/>
  </r>
  <r>
    <n v="651942"/>
    <s v="AZ"/>
    <s v="INDIVIDUAL"/>
    <x v="0"/>
    <x v="13904"/>
    <x v="2"/>
    <x v="2"/>
    <d v="2021-01-11T00:00:00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  <x v="1"/>
  </r>
  <r>
    <n v="625613"/>
    <s v="CA"/>
    <s v="INDIVIDUAL"/>
    <x v="8"/>
    <x v="13905"/>
    <x v="2"/>
    <x v="2"/>
    <d v="2021-12-10T00:00:00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  <x v="7"/>
  </r>
  <r>
    <n v="1036190"/>
    <s v="OK"/>
    <s v="INDIVIDUAL"/>
    <x v="6"/>
    <x v="13906"/>
    <x v="2"/>
    <x v="2"/>
    <d v="2021-11-11T00:00:00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  <x v="3"/>
  </r>
  <r>
    <n v="445672"/>
    <s v="KS"/>
    <s v="INDIVIDUAL"/>
    <x v="3"/>
    <x v="13907"/>
    <x v="2"/>
    <x v="2"/>
    <d v="2021-10-09T00:00:00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  <x v="8"/>
  </r>
  <r>
    <n v="471212"/>
    <s v="CA"/>
    <s v="INDIVIDUAL"/>
    <x v="3"/>
    <x v="19"/>
    <x v="2"/>
    <x v="2"/>
    <d v="2021-12-09T00:00:00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  <x v="7"/>
  </r>
  <r>
    <n v="825562"/>
    <s v="NC"/>
    <s v="INDIVIDUAL"/>
    <x v="3"/>
    <x v="13908"/>
    <x v="2"/>
    <x v="2"/>
    <d v="2021-07-11T00:00:00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  <x v="2"/>
  </r>
  <r>
    <n v="571647"/>
    <s v="WV"/>
    <s v="INDIVIDUAL"/>
    <x v="4"/>
    <x v="849"/>
    <x v="2"/>
    <x v="2"/>
    <d v="2021-06-11T00:00:00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  <x v="4"/>
  </r>
  <r>
    <n v="573480"/>
    <s v="NY"/>
    <s v="INDIVIDUAL"/>
    <x v="4"/>
    <x v="3617"/>
    <x v="2"/>
    <x v="2"/>
    <d v="2021-09-10T00:00:00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  <x v="5"/>
  </r>
  <r>
    <n v="820473"/>
    <s v="OH"/>
    <s v="INDIVIDUAL"/>
    <x v="2"/>
    <x v="13909"/>
    <x v="2"/>
    <x v="2"/>
    <d v="2021-07-11T00:00:00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  <x v="2"/>
  </r>
  <r>
    <n v="774142"/>
    <s v="NY"/>
    <s v="INDIVIDUAL"/>
    <x v="2"/>
    <x v="8232"/>
    <x v="2"/>
    <x v="2"/>
    <d v="2021-06-11T00:00:00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  <x v="4"/>
  </r>
  <r>
    <n v="532456"/>
    <s v="CT"/>
    <s v="INDIVIDUAL"/>
    <x v="5"/>
    <x v="3678"/>
    <x v="2"/>
    <x v="2"/>
    <d v="2021-06-10T00:00:00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  <x v="4"/>
  </r>
  <r>
    <n v="883912"/>
    <s v="NJ"/>
    <s v="INDIVIDUAL"/>
    <x v="9"/>
    <x v="13910"/>
    <x v="2"/>
    <x v="2"/>
    <d v="2021-09-11T00:00:0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  <x v="5"/>
  </r>
  <r>
    <n v="453677"/>
    <s v="OH"/>
    <s v="INDIVIDUAL"/>
    <x v="1"/>
    <x v="13911"/>
    <x v="2"/>
    <x v="2"/>
    <d v="2021-11-09T00:00:00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  <x v="3"/>
  </r>
  <r>
    <n v="470022"/>
    <s v="CA"/>
    <s v="INDIVIDUAL"/>
    <x v="0"/>
    <x v="19"/>
    <x v="2"/>
    <x v="2"/>
    <d v="2021-12-09T00:00:00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  <x v="7"/>
  </r>
  <r>
    <n v="812580"/>
    <s v="OH"/>
    <s v="INDIVIDUAL"/>
    <x v="0"/>
    <x v="13912"/>
    <x v="2"/>
    <x v="2"/>
    <d v="2021-07-11T00:00:00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  <x v="2"/>
  </r>
  <r>
    <n v="470015"/>
    <s v="CA"/>
    <s v="INDIVIDUAL"/>
    <x v="0"/>
    <x v="19"/>
    <x v="2"/>
    <x v="2"/>
    <d v="2021-12-09T00:00:00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  <x v="7"/>
  </r>
  <r>
    <n v="412292"/>
    <s v="VA"/>
    <s v="INDIVIDUAL"/>
    <x v="4"/>
    <x v="13913"/>
    <x v="2"/>
    <x v="2"/>
    <d v="2021-06-09T00:00:00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  <x v="4"/>
  </r>
  <r>
    <n v="985610"/>
    <s v="FL"/>
    <s v="INDIVIDUAL"/>
    <x v="6"/>
    <x v="13914"/>
    <x v="2"/>
    <x v="2"/>
    <d v="2021-10-11T00:00:00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  <x v="8"/>
  </r>
  <r>
    <n v="663723"/>
    <s v="CO"/>
    <s v="INDIVIDUAL"/>
    <x v="6"/>
    <x v="4656"/>
    <x v="2"/>
    <x v="2"/>
    <d v="2021-02-11T00:00:0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  <x v="0"/>
  </r>
  <r>
    <n v="645629"/>
    <s v="NJ"/>
    <s v="INDIVIDUAL"/>
    <x v="3"/>
    <x v="2991"/>
    <x v="2"/>
    <x v="2"/>
    <d v="2021-01-11T00:00:00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  <x v="1"/>
  </r>
  <r>
    <n v="647260"/>
    <s v="NJ"/>
    <s v="INDIVIDUAL"/>
    <x v="3"/>
    <x v="13915"/>
    <x v="2"/>
    <x v="2"/>
    <d v="2021-01-11T00:00:00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  <x v="1"/>
  </r>
  <r>
    <n v="747414"/>
    <s v="AL"/>
    <s v="INDIVIDUAL"/>
    <x v="3"/>
    <x v="13916"/>
    <x v="2"/>
    <x v="2"/>
    <d v="2021-05-11T00:00:00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  <x v="9"/>
  </r>
  <r>
    <n v="427030"/>
    <s v="MI"/>
    <s v="INDIVIDUAL"/>
    <x v="8"/>
    <x v="13917"/>
    <x v="2"/>
    <x v="2"/>
    <d v="2021-07-09T00:00:0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  <x v="2"/>
  </r>
  <r>
    <n v="436995"/>
    <s v="PA"/>
    <s v="INDIVIDUAL"/>
    <x v="4"/>
    <x v="13918"/>
    <x v="2"/>
    <x v="2"/>
    <d v="2021-08-09T00:00:0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  <x v="6"/>
  </r>
  <r>
    <n v="839315"/>
    <s v="TX"/>
    <s v="INDIVIDUAL"/>
    <x v="5"/>
    <x v="13919"/>
    <x v="2"/>
    <x v="2"/>
    <d v="2021-08-11T00:00:00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  <x v="6"/>
  </r>
  <r>
    <n v="481242"/>
    <s v="MI"/>
    <s v="INDIVIDUAL"/>
    <x v="5"/>
    <x v="1187"/>
    <x v="2"/>
    <x v="2"/>
    <d v="2021-02-10T00:00:00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  <x v="0"/>
  </r>
  <r>
    <n v="514803"/>
    <s v="CA"/>
    <s v="INDIVIDUAL"/>
    <x v="10"/>
    <x v="13920"/>
    <x v="2"/>
    <x v="2"/>
    <d v="2021-05-10T00:00:00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  <x v="9"/>
  </r>
  <r>
    <n v="499226"/>
    <s v="PA"/>
    <s v="INDIVIDUAL"/>
    <x v="0"/>
    <x v="5146"/>
    <x v="2"/>
    <x v="2"/>
    <d v="2021-04-10T00:00:00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  <x v="11"/>
  </r>
  <r>
    <n v="632538"/>
    <s v="NY"/>
    <s v="INDIVIDUAL"/>
    <x v="0"/>
    <x v="667"/>
    <x v="2"/>
    <x v="2"/>
    <d v="2021-12-10T00:00:00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  <x v="7"/>
  </r>
  <r>
    <n v="461846"/>
    <s v="MO"/>
    <s v="INDIVIDUAL"/>
    <x v="3"/>
    <x v="13921"/>
    <x v="2"/>
    <x v="2"/>
    <d v="2021-12-09T00:00:00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  <x v="7"/>
  </r>
  <r>
    <n v="977560"/>
    <s v="AL"/>
    <s v="INDIVIDUAL"/>
    <x v="4"/>
    <x v="1683"/>
    <x v="2"/>
    <x v="2"/>
    <d v="2021-10-11T00:00:00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  <x v="8"/>
  </r>
  <r>
    <n v="498007"/>
    <s v="IL"/>
    <s v="INDIVIDUAL"/>
    <x v="6"/>
    <x v="4122"/>
    <x v="0"/>
    <x v="2"/>
    <d v="2021-03-10T00:00:00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  <x v="10"/>
  </r>
  <r>
    <n v="485412"/>
    <s v="SC"/>
    <s v="INDIVIDUAL"/>
    <x v="3"/>
    <x v="2865"/>
    <x v="0"/>
    <x v="2"/>
    <d v="2021-02-10T00:00:00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  <x v="0"/>
  </r>
  <r>
    <n v="643215"/>
    <s v="NY"/>
    <s v="INDIVIDUAL"/>
    <x v="3"/>
    <x v="13922"/>
    <x v="0"/>
    <x v="2"/>
    <d v="2021-01-11T00:00:00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  <x v="1"/>
  </r>
  <r>
    <n v="423555"/>
    <s v="TX"/>
    <s v="INDIVIDUAL"/>
    <x v="8"/>
    <x v="343"/>
    <x v="0"/>
    <x v="2"/>
    <d v="2021-07-09T00:00:0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  <x v="2"/>
  </r>
  <r>
    <n v="572506"/>
    <s v="CA"/>
    <s v="INDIVIDUAL"/>
    <x v="4"/>
    <x v="882"/>
    <x v="0"/>
    <x v="2"/>
    <d v="2021-08-10T00:00:00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  <x v="6"/>
  </r>
  <r>
    <n v="570656"/>
    <s v="NY"/>
    <s v="INDIVIDUAL"/>
    <x v="4"/>
    <x v="13923"/>
    <x v="0"/>
    <x v="2"/>
    <d v="2021-08-10T00:00:00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  <x v="6"/>
  </r>
  <r>
    <n v="872939"/>
    <s v="WA"/>
    <s v="INDIVIDUAL"/>
    <x v="5"/>
    <x v="1266"/>
    <x v="0"/>
    <x v="2"/>
    <d v="2021-09-11T00:00:0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  <x v="5"/>
  </r>
  <r>
    <n v="592807"/>
    <s v="NJ"/>
    <s v="INDIVIDUAL"/>
    <x v="5"/>
    <x v="13924"/>
    <x v="0"/>
    <x v="2"/>
    <d v="2021-10-10T00:00:0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  <x v="8"/>
  </r>
  <r>
    <n v="526723"/>
    <s v="MD"/>
    <s v="INDIVIDUAL"/>
    <x v="5"/>
    <x v="524"/>
    <x v="0"/>
    <x v="2"/>
    <d v="2021-06-10T00:00:00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  <x v="4"/>
  </r>
  <r>
    <n v="412034"/>
    <s v="PA"/>
    <s v="INDIVIDUAL"/>
    <x v="7"/>
    <x v="13925"/>
    <x v="0"/>
    <x v="2"/>
    <d v="2021-06-09T00:00:00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  <x v="4"/>
  </r>
  <r>
    <n v="617168"/>
    <s v="MN"/>
    <s v="INDIVIDUAL"/>
    <x v="10"/>
    <x v="13923"/>
    <x v="0"/>
    <x v="2"/>
    <d v="2021-11-10T00:00:00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  <x v="3"/>
  </r>
  <r>
    <n v="859205"/>
    <s v="MA"/>
    <s v="INDIVIDUAL"/>
    <x v="6"/>
    <x v="13926"/>
    <x v="0"/>
    <x v="2"/>
    <d v="2021-08-11T00:00:00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  <x v="6"/>
  </r>
  <r>
    <n v="591683"/>
    <s v="OH"/>
    <s v="INDIVIDUAL"/>
    <x v="4"/>
    <x v="4379"/>
    <x v="0"/>
    <x v="2"/>
    <d v="2021-10-10T00:00:0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  <x v="8"/>
  </r>
  <r>
    <n v="1014670"/>
    <s v="CA"/>
    <s v="INDIVIDUAL"/>
    <x v="4"/>
    <x v="1683"/>
    <x v="0"/>
    <x v="2"/>
    <d v="2021-11-11T00:00:00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  <x v="3"/>
  </r>
  <r>
    <n v="703871"/>
    <s v="CA"/>
    <s v="INDIVIDUAL"/>
    <x v="2"/>
    <x v="13927"/>
    <x v="0"/>
    <x v="2"/>
    <d v="2021-03-11T00:00:00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  <x v="10"/>
  </r>
  <r>
    <n v="375086"/>
    <s v="PA"/>
    <s v="INDIVIDUAL"/>
    <x v="5"/>
    <x v="4074"/>
    <x v="0"/>
    <x v="2"/>
    <d v="2021-02-09T00:00:00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  <x v="0"/>
  </r>
  <r>
    <n v="470060"/>
    <s v="DC"/>
    <s v="INDIVIDUAL"/>
    <x v="7"/>
    <x v="13928"/>
    <x v="0"/>
    <x v="2"/>
    <d v="2021-01-10T00:00:00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  <x v="1"/>
  </r>
  <r>
    <n v="419076"/>
    <s v="TX"/>
    <s v="INDIVIDUAL"/>
    <x v="7"/>
    <x v="13929"/>
    <x v="0"/>
    <x v="2"/>
    <d v="2021-06-09T00:00:00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  <x v="4"/>
  </r>
  <r>
    <n v="364089"/>
    <s v="CA"/>
    <s v="INDIVIDUAL"/>
    <x v="0"/>
    <x v="13930"/>
    <x v="0"/>
    <x v="2"/>
    <d v="2021-12-08T00:00:00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  <x v="7"/>
  </r>
  <r>
    <n v="528575"/>
    <s v="NJ"/>
    <s v="INDIVIDUAL"/>
    <x v="0"/>
    <x v="8782"/>
    <x v="0"/>
    <x v="2"/>
    <d v="2021-06-10T00:00:00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  <x v="4"/>
  </r>
  <r>
    <n v="725195"/>
    <s v="TX"/>
    <s v="INDIVIDUAL"/>
    <x v="3"/>
    <x v="1592"/>
    <x v="0"/>
    <x v="2"/>
    <d v="2021-04-11T00:00:00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  <x v="11"/>
  </r>
  <r>
    <n v="368445"/>
    <s v="MI"/>
    <s v="INDIVIDUAL"/>
    <x v="3"/>
    <x v="13931"/>
    <x v="0"/>
    <x v="2"/>
    <d v="2021-01-09T00:00:0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  <x v="1"/>
  </r>
  <r>
    <n v="445980"/>
    <s v="FL"/>
    <s v="INDIVIDUAL"/>
    <x v="3"/>
    <x v="13932"/>
    <x v="0"/>
    <x v="2"/>
    <d v="2021-11-09T00:00:00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  <x v="3"/>
  </r>
  <r>
    <n v="802655"/>
    <s v="CA"/>
    <s v="INDIVIDUAL"/>
    <x v="8"/>
    <x v="13933"/>
    <x v="0"/>
    <x v="2"/>
    <d v="2021-07-11T00:00:00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  <x v="2"/>
  </r>
  <r>
    <n v="755124"/>
    <s v="VA"/>
    <s v="INDIVIDUAL"/>
    <x v="4"/>
    <x v="13934"/>
    <x v="0"/>
    <x v="2"/>
    <d v="2021-05-11T00:00:00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  <x v="9"/>
  </r>
  <r>
    <n v="519605"/>
    <s v="SC"/>
    <s v="INDIVIDUAL"/>
    <x v="4"/>
    <x v="13935"/>
    <x v="0"/>
    <x v="2"/>
    <d v="2021-05-10T00:00:00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  <x v="9"/>
  </r>
  <r>
    <n v="978434"/>
    <s v="MD"/>
    <s v="INDIVIDUAL"/>
    <x v="5"/>
    <x v="6663"/>
    <x v="0"/>
    <x v="2"/>
    <d v="2021-10-11T00:00:00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  <x v="8"/>
  </r>
  <r>
    <n v="479888"/>
    <s v="OH"/>
    <s v="INDIVIDUAL"/>
    <x v="4"/>
    <x v="13936"/>
    <x v="0"/>
    <x v="2"/>
    <d v="2021-01-10T00:00:00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  <x v="1"/>
  </r>
  <r>
    <n v="508634"/>
    <s v="NY"/>
    <s v="INDIVIDUAL"/>
    <x v="6"/>
    <x v="12295"/>
    <x v="4"/>
    <x v="2"/>
    <d v="2021-04-10T00:00:00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  <x v="11"/>
  </r>
  <r>
    <n v="1032244"/>
    <s v="MN"/>
    <s v="INDIVIDUAL"/>
    <x v="3"/>
    <x v="2810"/>
    <x v="4"/>
    <x v="2"/>
    <d v="2021-11-11T00:00:00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  <x v="3"/>
  </r>
  <r>
    <n v="506922"/>
    <s v="CA"/>
    <s v="INDIVIDUAL"/>
    <x v="3"/>
    <x v="98"/>
    <x v="4"/>
    <x v="2"/>
    <d v="2021-08-10T00:00:00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  <x v="6"/>
  </r>
  <r>
    <n v="596211"/>
    <s v="CO"/>
    <s v="INDIVIDUAL"/>
    <x v="8"/>
    <x v="13937"/>
    <x v="4"/>
    <x v="2"/>
    <d v="2021-10-10T00:00:0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  <x v="8"/>
  </r>
  <r>
    <n v="645462"/>
    <s v="NY"/>
    <s v="INDIVIDUAL"/>
    <x v="2"/>
    <x v="13938"/>
    <x v="4"/>
    <x v="2"/>
    <d v="2021-01-11T00:00:00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  <x v="1"/>
  </r>
  <r>
    <n v="391438"/>
    <s v="CA"/>
    <s v="INDIVIDUAL"/>
    <x v="5"/>
    <x v="1621"/>
    <x v="4"/>
    <x v="2"/>
    <d v="2021-04-09T00:00:00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  <x v="11"/>
  </r>
  <r>
    <n v="855415"/>
    <s v="NJ"/>
    <s v="INDIVIDUAL"/>
    <x v="7"/>
    <x v="10638"/>
    <x v="4"/>
    <x v="2"/>
    <d v="2021-08-11T00:00:00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  <x v="6"/>
  </r>
  <r>
    <n v="606559"/>
    <s v="CA"/>
    <s v="INDIVIDUAL"/>
    <x v="10"/>
    <x v="76"/>
    <x v="4"/>
    <x v="2"/>
    <d v="2021-11-10T00:00:00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  <x v="3"/>
  </r>
  <r>
    <n v="373375"/>
    <s v="CA"/>
    <s v="INDIVIDUAL"/>
    <x v="0"/>
    <x v="13939"/>
    <x v="4"/>
    <x v="2"/>
    <d v="2021-01-09T00:00:0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  <x v="1"/>
  </r>
  <r>
    <n v="742305"/>
    <s v="TX"/>
    <s v="INDIVIDUAL"/>
    <x v="0"/>
    <x v="6730"/>
    <x v="4"/>
    <x v="2"/>
    <d v="2021-05-11T00:00:00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  <x v="9"/>
  </r>
  <r>
    <n v="608897"/>
    <s v="NY"/>
    <s v="INDIVIDUAL"/>
    <x v="3"/>
    <x v="13940"/>
    <x v="4"/>
    <x v="2"/>
    <d v="2021-11-10T00:00:00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  <x v="3"/>
  </r>
  <r>
    <n v="763362"/>
    <s v="CA"/>
    <s v="INDIVIDUAL"/>
    <x v="10"/>
    <x v="1628"/>
    <x v="4"/>
    <x v="2"/>
    <d v="2021-05-11T00:00:00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  <x v="9"/>
  </r>
  <r>
    <n v="470024"/>
    <s v="MA"/>
    <s v="INDIVIDUAL"/>
    <x v="0"/>
    <x v="19"/>
    <x v="4"/>
    <x v="2"/>
    <d v="2021-12-09T00:00:00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  <x v="7"/>
  </r>
  <r>
    <n v="557326"/>
    <s v="TX"/>
    <s v="INDIVIDUAL"/>
    <x v="6"/>
    <x v="1145"/>
    <x v="4"/>
    <x v="2"/>
    <d v="2021-08-10T00:00:00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  <x v="6"/>
  </r>
  <r>
    <n v="488492"/>
    <s v="NY"/>
    <s v="INDIVIDUAL"/>
    <x v="8"/>
    <x v="13941"/>
    <x v="4"/>
    <x v="2"/>
    <d v="2021-02-10T00:00:00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  <x v="0"/>
  </r>
  <r>
    <n v="543130"/>
    <s v="NY"/>
    <s v="INDIVIDUAL"/>
    <x v="8"/>
    <x v="13942"/>
    <x v="4"/>
    <x v="2"/>
    <d v="2021-07-10T00:00:00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  <x v="2"/>
  </r>
  <r>
    <n v="475460"/>
    <s v="MA"/>
    <s v="INDIVIDUAL"/>
    <x v="2"/>
    <x v="2277"/>
    <x v="4"/>
    <x v="2"/>
    <d v="2021-01-10T00:00:00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  <x v="1"/>
  </r>
  <r>
    <n v="733503"/>
    <s v="WA"/>
    <s v="INDIVIDUAL"/>
    <x v="10"/>
    <x v="2494"/>
    <x v="4"/>
    <x v="2"/>
    <d v="2021-04-11T00:00:00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  <x v="11"/>
  </r>
  <r>
    <n v="869887"/>
    <s v="TX"/>
    <s v="INDIVIDUAL"/>
    <x v="3"/>
    <x v="13943"/>
    <x v="4"/>
    <x v="2"/>
    <d v="2021-09-11T00:00:0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  <x v="5"/>
  </r>
  <r>
    <n v="465434"/>
    <s v="VA"/>
    <s v="INDIVIDUAL"/>
    <x v="4"/>
    <x v="440"/>
    <x v="4"/>
    <x v="2"/>
    <d v="2021-12-09T00:00:00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  <x v="7"/>
  </r>
  <r>
    <n v="495885"/>
    <s v="MI"/>
    <s v="INDIVIDUAL"/>
    <x v="7"/>
    <x v="13944"/>
    <x v="4"/>
    <x v="2"/>
    <d v="2021-03-10T00:00:00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  <x v="10"/>
  </r>
  <r>
    <n v="593161"/>
    <s v="IL"/>
    <s v="INDIVIDUAL"/>
    <x v="0"/>
    <x v="1481"/>
    <x v="4"/>
    <x v="2"/>
    <d v="2021-10-10T00:00:0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  <x v="8"/>
  </r>
  <r>
    <n v="474135"/>
    <s v="CT"/>
    <s v="INDIVIDUAL"/>
    <x v="6"/>
    <x v="13945"/>
    <x v="4"/>
    <x v="2"/>
    <d v="2021-01-10T00:00:00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  <x v="1"/>
  </r>
  <r>
    <n v="816677"/>
    <s v="CA"/>
    <s v="INDIVIDUAL"/>
    <x v="7"/>
    <x v="4294"/>
    <x v="4"/>
    <x v="2"/>
    <d v="2021-07-11T00:00:00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  <x v="2"/>
  </r>
  <r>
    <n v="377657"/>
    <s v="TX"/>
    <s v="INDIVIDUAL"/>
    <x v="8"/>
    <x v="13946"/>
    <x v="1"/>
    <x v="2"/>
    <d v="2021-02-09T00:00:00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  <x v="0"/>
  </r>
  <r>
    <n v="689904"/>
    <s v="NY"/>
    <s v="INDIVIDUAL"/>
    <x v="4"/>
    <x v="13941"/>
    <x v="1"/>
    <x v="2"/>
    <d v="2021-03-11T00:00:00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  <x v="10"/>
  </r>
  <r>
    <n v="796251"/>
    <s v="WI"/>
    <s v="INDIVIDUAL"/>
    <x v="2"/>
    <x v="13947"/>
    <x v="1"/>
    <x v="2"/>
    <d v="2021-07-11T00:00:00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  <x v="2"/>
  </r>
  <r>
    <n v="499143"/>
    <s v="NY"/>
    <s v="INDIVIDUAL"/>
    <x v="2"/>
    <x v="13948"/>
    <x v="1"/>
    <x v="2"/>
    <d v="2021-04-10T00:00:00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  <x v="11"/>
  </r>
  <r>
    <n v="472931"/>
    <s v="NY"/>
    <s v="INDIVIDUAL"/>
    <x v="1"/>
    <x v="828"/>
    <x v="1"/>
    <x v="2"/>
    <d v="2021-01-10T00:00:00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  <x v="1"/>
  </r>
  <r>
    <n v="1036062"/>
    <s v="IL"/>
    <s v="INDIVIDUAL"/>
    <x v="6"/>
    <x v="13949"/>
    <x v="1"/>
    <x v="2"/>
    <d v="2021-12-11T00:00:00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  <x v="7"/>
  </r>
  <r>
    <n v="1035987"/>
    <s v="AL"/>
    <s v="INDIVIDUAL"/>
    <x v="5"/>
    <x v="13950"/>
    <x v="1"/>
    <x v="2"/>
    <d v="2021-11-11T00:00:00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  <x v="3"/>
  </r>
  <r>
    <n v="849809"/>
    <s v="IL"/>
    <s v="INDIVIDUAL"/>
    <x v="10"/>
    <x v="477"/>
    <x v="1"/>
    <x v="2"/>
    <d v="2021-08-11T00:00:00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  <x v="6"/>
  </r>
  <r>
    <n v="434340"/>
    <s v="NY"/>
    <s v="INDIVIDUAL"/>
    <x v="4"/>
    <x v="4566"/>
    <x v="5"/>
    <x v="2"/>
    <d v="2021-08-09T00:00:0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  <x v="6"/>
  </r>
  <r>
    <n v="888973"/>
    <s v="CA"/>
    <s v="INDIVIDUAL"/>
    <x v="6"/>
    <x v="7280"/>
    <x v="3"/>
    <x v="0"/>
    <d v="2021-09-11T00:00:0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  <x v="5"/>
  </r>
  <r>
    <n v="881395"/>
    <s v="NY"/>
    <s v="INDIVIDUAL"/>
    <x v="6"/>
    <x v="13951"/>
    <x v="3"/>
    <x v="0"/>
    <d v="2021-09-11T00:00:0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  <x v="5"/>
  </r>
  <r>
    <n v="611369"/>
    <s v="CA"/>
    <s v="INDIVIDUAL"/>
    <x v="6"/>
    <x v="13952"/>
    <x v="3"/>
    <x v="0"/>
    <d v="2021-11-10T00:00:00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  <x v="3"/>
  </r>
  <r>
    <n v="661746"/>
    <s v="OH"/>
    <s v="INDIVIDUAL"/>
    <x v="6"/>
    <x v="13953"/>
    <x v="3"/>
    <x v="0"/>
    <d v="2021-02-11T00:00:0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  <x v="0"/>
  </r>
  <r>
    <n v="980209"/>
    <s v="MA"/>
    <s v="INDIVIDUAL"/>
    <x v="6"/>
    <x v="13954"/>
    <x v="3"/>
    <x v="0"/>
    <d v="2021-10-11T00:00:00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  <x v="8"/>
  </r>
  <r>
    <n v="996412"/>
    <s v="NY"/>
    <s v="INDIVIDUAL"/>
    <x v="6"/>
    <x v="13955"/>
    <x v="3"/>
    <x v="0"/>
    <d v="2021-10-11T00:00:00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  <x v="8"/>
  </r>
  <r>
    <n v="699888"/>
    <s v="NY"/>
    <s v="INDIVIDUAL"/>
    <x v="6"/>
    <x v="4676"/>
    <x v="3"/>
    <x v="0"/>
    <d v="2021-05-11T00:00:00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  <x v="9"/>
  </r>
  <r>
    <n v="432628"/>
    <s v="MA"/>
    <s v="INDIVIDUAL"/>
    <x v="6"/>
    <x v="13956"/>
    <x v="3"/>
    <x v="0"/>
    <d v="2021-08-09T00:00:0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  <x v="6"/>
  </r>
  <r>
    <n v="893859"/>
    <s v="VA"/>
    <s v="INDIVIDUAL"/>
    <x v="6"/>
    <x v="5147"/>
    <x v="3"/>
    <x v="0"/>
    <d v="2021-09-11T00:00:0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  <x v="5"/>
  </r>
  <r>
    <n v="568319"/>
    <s v="AL"/>
    <s v="INDIVIDUAL"/>
    <x v="6"/>
    <x v="13957"/>
    <x v="3"/>
    <x v="0"/>
    <d v="2021-08-10T00:00:00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  <x v="6"/>
  </r>
  <r>
    <n v="1011050"/>
    <s v="NY"/>
    <s v="INDIVIDUAL"/>
    <x v="6"/>
    <x v="19"/>
    <x v="3"/>
    <x v="0"/>
    <d v="2021-11-11T00:00:00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  <x v="3"/>
  </r>
  <r>
    <n v="851063"/>
    <s v="CA"/>
    <s v="INDIVIDUAL"/>
    <x v="6"/>
    <x v="13958"/>
    <x v="3"/>
    <x v="0"/>
    <d v="2021-09-11T00:00:0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  <x v="5"/>
  </r>
  <r>
    <n v="992518"/>
    <s v="CA"/>
    <s v="INDIVIDUAL"/>
    <x v="6"/>
    <x v="13959"/>
    <x v="3"/>
    <x v="0"/>
    <d v="2021-10-11T00:00:00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  <x v="8"/>
  </r>
  <r>
    <n v="874275"/>
    <s v="TX"/>
    <s v="INDIVIDUAL"/>
    <x v="6"/>
    <x v="3554"/>
    <x v="3"/>
    <x v="0"/>
    <d v="2021-09-11T00:00:0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  <x v="5"/>
  </r>
  <r>
    <n v="636103"/>
    <s v="NJ"/>
    <s v="INDIVIDUAL"/>
    <x v="6"/>
    <x v="13960"/>
    <x v="3"/>
    <x v="0"/>
    <d v="2021-12-10T00:00:00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  <x v="7"/>
  </r>
  <r>
    <n v="792572"/>
    <s v="CA"/>
    <s v="INDIVIDUAL"/>
    <x v="6"/>
    <x v="13961"/>
    <x v="3"/>
    <x v="0"/>
    <d v="2021-07-11T00:00:00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  <x v="2"/>
  </r>
  <r>
    <n v="875636"/>
    <s v="OH"/>
    <s v="INDIVIDUAL"/>
    <x v="6"/>
    <x v="13962"/>
    <x v="3"/>
    <x v="0"/>
    <d v="2021-10-11T00:00:00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  <x v="8"/>
  </r>
  <r>
    <n v="556249"/>
    <s v="NY"/>
    <s v="INDIVIDUAL"/>
    <x v="6"/>
    <x v="13963"/>
    <x v="3"/>
    <x v="0"/>
    <d v="2021-08-10T00:00:00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  <x v="6"/>
  </r>
  <r>
    <n v="637478"/>
    <s v="CA"/>
    <s v="INDIVIDUAL"/>
    <x v="6"/>
    <x v="1259"/>
    <x v="3"/>
    <x v="0"/>
    <d v="2021-12-10T00:00:00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  <x v="7"/>
  </r>
  <r>
    <n v="614984"/>
    <s v="NY"/>
    <s v="INDIVIDUAL"/>
    <x v="6"/>
    <x v="13964"/>
    <x v="3"/>
    <x v="0"/>
    <d v="2021-11-10T00:00:00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  <x v="3"/>
  </r>
  <r>
    <n v="724256"/>
    <s v="CA"/>
    <s v="INDIVIDUAL"/>
    <x v="3"/>
    <x v="1582"/>
    <x v="3"/>
    <x v="0"/>
    <d v="2021-08-11T00:00:00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  <x v="6"/>
  </r>
  <r>
    <n v="768202"/>
    <s v="FL"/>
    <s v="INDIVIDUAL"/>
    <x v="3"/>
    <x v="13965"/>
    <x v="3"/>
    <x v="0"/>
    <d v="2021-05-11T00:00:00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  <x v="9"/>
  </r>
  <r>
    <n v="888743"/>
    <s v="NY"/>
    <s v="INDIVIDUAL"/>
    <x v="3"/>
    <x v="13966"/>
    <x v="3"/>
    <x v="0"/>
    <d v="2021-09-11T00:00:0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  <x v="5"/>
  </r>
  <r>
    <n v="870064"/>
    <s v="MD"/>
    <s v="INDIVIDUAL"/>
    <x v="3"/>
    <x v="4131"/>
    <x v="3"/>
    <x v="0"/>
    <d v="2021-10-11T00:00:00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  <x v="8"/>
  </r>
  <r>
    <n v="612752"/>
    <s v="NY"/>
    <s v="INDIVIDUAL"/>
    <x v="3"/>
    <x v="3024"/>
    <x v="3"/>
    <x v="0"/>
    <d v="2021-12-10T00:00:00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  <x v="7"/>
  </r>
  <r>
    <n v="713347"/>
    <s v="CA"/>
    <s v="INDIVIDUAL"/>
    <x v="3"/>
    <x v="13967"/>
    <x v="3"/>
    <x v="0"/>
    <d v="2021-03-11T00:00:00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  <x v="10"/>
  </r>
  <r>
    <n v="675344"/>
    <s v="FL"/>
    <s v="INDIVIDUAL"/>
    <x v="3"/>
    <x v="7860"/>
    <x v="3"/>
    <x v="0"/>
    <d v="2021-02-11T00:00:0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  <x v="0"/>
  </r>
  <r>
    <n v="703725"/>
    <s v="FL"/>
    <s v="INDIVIDUAL"/>
    <x v="3"/>
    <x v="13968"/>
    <x v="3"/>
    <x v="0"/>
    <d v="2021-05-11T00:00:00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  <x v="9"/>
  </r>
  <r>
    <n v="788329"/>
    <s v="NY"/>
    <s v="INDIVIDUAL"/>
    <x v="3"/>
    <x v="5200"/>
    <x v="3"/>
    <x v="0"/>
    <d v="2021-06-11T00:00:00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  <x v="4"/>
  </r>
  <r>
    <n v="606619"/>
    <s v="NJ"/>
    <s v="INDIVIDUAL"/>
    <x v="3"/>
    <x v="13969"/>
    <x v="3"/>
    <x v="0"/>
    <d v="2021-11-10T00:00:00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  <x v="3"/>
  </r>
  <r>
    <n v="888876"/>
    <s v="PA"/>
    <s v="INDIVIDUAL"/>
    <x v="3"/>
    <x v="13970"/>
    <x v="3"/>
    <x v="0"/>
    <d v="2021-09-11T00:00:0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  <x v="5"/>
  </r>
  <r>
    <n v="823850"/>
    <s v="CA"/>
    <s v="INDIVIDUAL"/>
    <x v="3"/>
    <x v="13971"/>
    <x v="3"/>
    <x v="0"/>
    <d v="2021-08-11T00:00:00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  <x v="6"/>
  </r>
  <r>
    <n v="812614"/>
    <s v="KY"/>
    <s v="INDIVIDUAL"/>
    <x v="3"/>
    <x v="40"/>
    <x v="3"/>
    <x v="0"/>
    <d v="2021-07-11T00:00:00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  <x v="2"/>
  </r>
  <r>
    <n v="584635"/>
    <s v="DE"/>
    <s v="INDIVIDUAL"/>
    <x v="3"/>
    <x v="876"/>
    <x v="3"/>
    <x v="0"/>
    <d v="2021-09-10T00:00:00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  <x v="5"/>
  </r>
  <r>
    <n v="787891"/>
    <s v="FL"/>
    <s v="INDIVIDUAL"/>
    <x v="3"/>
    <x v="13972"/>
    <x v="3"/>
    <x v="0"/>
    <d v="2021-06-11T00:00:00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  <x v="4"/>
  </r>
  <r>
    <n v="888152"/>
    <s v="CA"/>
    <s v="INDIVIDUAL"/>
    <x v="3"/>
    <x v="395"/>
    <x v="3"/>
    <x v="0"/>
    <d v="2021-09-11T00:00:0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  <x v="5"/>
  </r>
  <r>
    <n v="642985"/>
    <s v="MA"/>
    <s v="INDIVIDUAL"/>
    <x v="3"/>
    <x v="13973"/>
    <x v="3"/>
    <x v="0"/>
    <d v="2021-01-11T00:00:00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  <x v="1"/>
  </r>
  <r>
    <n v="728284"/>
    <s v="MD"/>
    <s v="INDIVIDUAL"/>
    <x v="3"/>
    <x v="13974"/>
    <x v="3"/>
    <x v="0"/>
    <d v="2021-04-11T00:00:00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  <x v="11"/>
  </r>
  <r>
    <n v="711913"/>
    <s v="CA"/>
    <s v="INDIVIDUAL"/>
    <x v="3"/>
    <x v="1282"/>
    <x v="3"/>
    <x v="0"/>
    <d v="2021-03-11T00:00:00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  <x v="10"/>
  </r>
  <r>
    <n v="751434"/>
    <s v="CA"/>
    <s v="INDIVIDUAL"/>
    <x v="3"/>
    <x v="13975"/>
    <x v="3"/>
    <x v="0"/>
    <d v="2021-05-11T00:00:00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  <x v="9"/>
  </r>
  <r>
    <n v="721744"/>
    <s v="MD"/>
    <s v="INDIVIDUAL"/>
    <x v="3"/>
    <x v="13976"/>
    <x v="3"/>
    <x v="0"/>
    <d v="2021-04-11T00:00:00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  <x v="11"/>
  </r>
  <r>
    <n v="524664"/>
    <s v="PA"/>
    <s v="INDIVIDUAL"/>
    <x v="3"/>
    <x v="40"/>
    <x v="3"/>
    <x v="0"/>
    <d v="2021-06-10T00:00:00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  <x v="4"/>
  </r>
  <r>
    <n v="842102"/>
    <s v="CA"/>
    <s v="INDIVIDUAL"/>
    <x v="3"/>
    <x v="13977"/>
    <x v="3"/>
    <x v="0"/>
    <d v="2021-08-11T00:00:00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  <x v="6"/>
  </r>
  <r>
    <n v="620545"/>
    <s v="MA"/>
    <s v="INDIVIDUAL"/>
    <x v="3"/>
    <x v="8621"/>
    <x v="3"/>
    <x v="0"/>
    <d v="2021-12-10T00:00:00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  <x v="7"/>
  </r>
  <r>
    <n v="748776"/>
    <s v="NC"/>
    <s v="INDIVIDUAL"/>
    <x v="3"/>
    <x v="11137"/>
    <x v="3"/>
    <x v="0"/>
    <d v="2021-05-11T00:00:00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  <x v="9"/>
  </r>
  <r>
    <n v="840632"/>
    <s v="FL"/>
    <s v="INDIVIDUAL"/>
    <x v="3"/>
    <x v="450"/>
    <x v="3"/>
    <x v="0"/>
    <d v="2021-08-11T00:00:00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  <x v="6"/>
  </r>
  <r>
    <n v="657546"/>
    <s v="MI"/>
    <s v="INDIVIDUAL"/>
    <x v="3"/>
    <x v="13978"/>
    <x v="3"/>
    <x v="0"/>
    <d v="2021-01-11T00:00:00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  <x v="1"/>
  </r>
  <r>
    <n v="670397"/>
    <s v="VA"/>
    <s v="INDIVIDUAL"/>
    <x v="3"/>
    <x v="773"/>
    <x v="3"/>
    <x v="0"/>
    <d v="2021-02-11T00:00:0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  <x v="0"/>
  </r>
  <r>
    <n v="624816"/>
    <s v="NY"/>
    <s v="INDIVIDUAL"/>
    <x v="3"/>
    <x v="8628"/>
    <x v="3"/>
    <x v="0"/>
    <d v="2021-12-10T00:00:00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  <x v="7"/>
  </r>
  <r>
    <n v="406054"/>
    <s v="CA"/>
    <s v="INDIVIDUAL"/>
    <x v="3"/>
    <x v="13100"/>
    <x v="3"/>
    <x v="0"/>
    <d v="2021-05-09T00:00:00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  <x v="9"/>
  </r>
  <r>
    <n v="744834"/>
    <s v="CA"/>
    <s v="INDIVIDUAL"/>
    <x v="3"/>
    <x v="367"/>
    <x v="3"/>
    <x v="0"/>
    <d v="2021-05-11T00:00:00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  <x v="9"/>
  </r>
  <r>
    <n v="739634"/>
    <s v="CA"/>
    <s v="INDIVIDUAL"/>
    <x v="3"/>
    <x v="2873"/>
    <x v="3"/>
    <x v="0"/>
    <d v="2021-05-11T00:00:00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  <x v="9"/>
  </r>
  <r>
    <n v="988332"/>
    <s v="NY"/>
    <s v="INDIVIDUAL"/>
    <x v="3"/>
    <x v="13979"/>
    <x v="3"/>
    <x v="0"/>
    <d v="2021-11-11T00:00:00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  <x v="3"/>
  </r>
  <r>
    <n v="517220"/>
    <s v="LA"/>
    <s v="INDIVIDUAL"/>
    <x v="3"/>
    <x v="13980"/>
    <x v="3"/>
    <x v="0"/>
    <d v="2021-05-10T00:00:00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  <x v="9"/>
  </r>
  <r>
    <n v="494694"/>
    <s v="CA"/>
    <s v="INDIVIDUAL"/>
    <x v="3"/>
    <x v="13981"/>
    <x v="3"/>
    <x v="0"/>
    <d v="2021-03-10T00:00:00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  <x v="10"/>
  </r>
  <r>
    <n v="553269"/>
    <s v="CA"/>
    <s v="INDIVIDUAL"/>
    <x v="3"/>
    <x v="13982"/>
    <x v="3"/>
    <x v="0"/>
    <d v="2021-07-10T00:00:00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  <x v="2"/>
  </r>
  <r>
    <n v="891706"/>
    <s v="NY"/>
    <s v="INDIVIDUAL"/>
    <x v="3"/>
    <x v="4338"/>
    <x v="3"/>
    <x v="0"/>
    <d v="2021-10-11T00:00:00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  <x v="8"/>
  </r>
  <r>
    <n v="488239"/>
    <s v="PA"/>
    <s v="INDIVIDUAL"/>
    <x v="3"/>
    <x v="382"/>
    <x v="3"/>
    <x v="0"/>
    <d v="2021-02-10T00:00:00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  <x v="0"/>
  </r>
  <r>
    <n v="715961"/>
    <s v="MA"/>
    <s v="INDIVIDUAL"/>
    <x v="3"/>
    <x v="4519"/>
    <x v="3"/>
    <x v="0"/>
    <d v="2021-04-11T00:00:00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  <x v="11"/>
  </r>
  <r>
    <n v="640548"/>
    <s v="CA"/>
    <s v="INDIVIDUAL"/>
    <x v="3"/>
    <x v="13983"/>
    <x v="3"/>
    <x v="0"/>
    <d v="2021-12-10T00:00:00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  <x v="7"/>
  </r>
  <r>
    <n v="1042854"/>
    <s v="MI"/>
    <s v="INDIVIDUAL"/>
    <x v="3"/>
    <x v="13984"/>
    <x v="3"/>
    <x v="0"/>
    <d v="2021-12-11T00:00:00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  <x v="7"/>
  </r>
  <r>
    <n v="608415"/>
    <s v="GA"/>
    <s v="INDIVIDUAL"/>
    <x v="3"/>
    <x v="13985"/>
    <x v="3"/>
    <x v="0"/>
    <d v="2021-11-10T00:00:00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  <x v="3"/>
  </r>
  <r>
    <n v="847393"/>
    <s v="CA"/>
    <s v="INDIVIDUAL"/>
    <x v="3"/>
    <x v="5970"/>
    <x v="3"/>
    <x v="0"/>
    <d v="2021-08-11T00:00:00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  <x v="6"/>
  </r>
  <r>
    <n v="611036"/>
    <s v="CA"/>
    <s v="INDIVIDUAL"/>
    <x v="3"/>
    <x v="13986"/>
    <x v="3"/>
    <x v="0"/>
    <d v="2021-11-10T00:00:00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  <x v="3"/>
  </r>
  <r>
    <n v="559781"/>
    <s v="NJ"/>
    <s v="INDIVIDUAL"/>
    <x v="3"/>
    <x v="889"/>
    <x v="3"/>
    <x v="0"/>
    <d v="2021-08-10T00:00:00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  <x v="6"/>
  </r>
  <r>
    <n v="868103"/>
    <s v="NJ"/>
    <s v="INDIVIDUAL"/>
    <x v="8"/>
    <x v="13987"/>
    <x v="3"/>
    <x v="0"/>
    <d v="2021-09-11T00:00:0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  <x v="5"/>
  </r>
  <r>
    <n v="987097"/>
    <s v="NY"/>
    <s v="INDIVIDUAL"/>
    <x v="8"/>
    <x v="12090"/>
    <x v="3"/>
    <x v="0"/>
    <d v="2021-10-11T00:00:00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  <x v="8"/>
  </r>
  <r>
    <n v="603480"/>
    <s v="MI"/>
    <s v="INDIVIDUAL"/>
    <x v="8"/>
    <x v="89"/>
    <x v="3"/>
    <x v="0"/>
    <d v="2021-10-10T00:00:0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  <x v="8"/>
  </r>
  <r>
    <n v="1011597"/>
    <s v="NY"/>
    <s v="INDIVIDUAL"/>
    <x v="8"/>
    <x v="13988"/>
    <x v="3"/>
    <x v="0"/>
    <d v="2021-11-11T00:00:00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  <x v="3"/>
  </r>
  <r>
    <n v="774964"/>
    <s v="CT"/>
    <s v="INDIVIDUAL"/>
    <x v="8"/>
    <x v="13989"/>
    <x v="3"/>
    <x v="0"/>
    <d v="2021-06-11T00:00:00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  <x v="4"/>
  </r>
  <r>
    <n v="397394"/>
    <s v="VA"/>
    <s v="INDIVIDUAL"/>
    <x v="8"/>
    <x v="13073"/>
    <x v="3"/>
    <x v="0"/>
    <d v="2021-04-09T00:00:00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  <x v="11"/>
  </r>
  <r>
    <n v="606786"/>
    <s v="MA"/>
    <s v="INDIVIDUAL"/>
    <x v="8"/>
    <x v="13990"/>
    <x v="3"/>
    <x v="0"/>
    <d v="2021-11-10T00:00:00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  <x v="3"/>
  </r>
  <r>
    <n v="544705"/>
    <s v="NY"/>
    <s v="INDIVIDUAL"/>
    <x v="8"/>
    <x v="13991"/>
    <x v="3"/>
    <x v="0"/>
    <d v="2021-07-10T00:00:00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  <x v="2"/>
  </r>
  <r>
    <n v="559180"/>
    <s v="DC"/>
    <s v="INDIVIDUAL"/>
    <x v="8"/>
    <x v="11622"/>
    <x v="3"/>
    <x v="0"/>
    <d v="2021-08-10T00:00:00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  <x v="6"/>
  </r>
  <r>
    <n v="502663"/>
    <s v="NY"/>
    <s v="INDIVIDUAL"/>
    <x v="8"/>
    <x v="1400"/>
    <x v="3"/>
    <x v="0"/>
    <d v="2021-04-10T00:00:00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  <x v="11"/>
  </r>
  <r>
    <n v="727355"/>
    <s v="OR"/>
    <s v="INDIVIDUAL"/>
    <x v="8"/>
    <x v="13992"/>
    <x v="3"/>
    <x v="0"/>
    <d v="2021-04-11T00:00:00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  <x v="11"/>
  </r>
  <r>
    <n v="619318"/>
    <s v="OK"/>
    <s v="INDIVIDUAL"/>
    <x v="8"/>
    <x v="6566"/>
    <x v="3"/>
    <x v="0"/>
    <d v="2021-12-10T00:00:00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  <x v="7"/>
  </r>
  <r>
    <n v="634886"/>
    <s v="CA"/>
    <s v="INDIVIDUAL"/>
    <x v="8"/>
    <x v="844"/>
    <x v="3"/>
    <x v="0"/>
    <d v="2021-12-10T00:00:00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  <x v="7"/>
  </r>
  <r>
    <n v="838416"/>
    <s v="GA"/>
    <s v="INDIVIDUAL"/>
    <x v="8"/>
    <x v="13993"/>
    <x v="3"/>
    <x v="0"/>
    <d v="2021-08-11T00:00:00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  <x v="6"/>
  </r>
  <r>
    <n v="518445"/>
    <s v="OH"/>
    <s v="INDIVIDUAL"/>
    <x v="8"/>
    <x v="13994"/>
    <x v="3"/>
    <x v="0"/>
    <d v="2021-05-10T00:00:00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  <x v="9"/>
  </r>
  <r>
    <n v="775656"/>
    <s v="NY"/>
    <s v="INDIVIDUAL"/>
    <x v="8"/>
    <x v="528"/>
    <x v="3"/>
    <x v="0"/>
    <d v="2021-06-11T00:00:00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  <x v="4"/>
  </r>
  <r>
    <n v="838433"/>
    <s v="CA"/>
    <s v="INDIVIDUAL"/>
    <x v="8"/>
    <x v="13995"/>
    <x v="3"/>
    <x v="0"/>
    <d v="2021-08-11T00:00:00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  <x v="6"/>
  </r>
  <r>
    <n v="676427"/>
    <s v="CA"/>
    <s v="INDIVIDUAL"/>
    <x v="8"/>
    <x v="13996"/>
    <x v="3"/>
    <x v="0"/>
    <d v="2021-02-11T00:00:0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  <x v="0"/>
  </r>
  <r>
    <n v="715840"/>
    <s v="FL"/>
    <s v="INDIVIDUAL"/>
    <x v="8"/>
    <x v="13997"/>
    <x v="3"/>
    <x v="0"/>
    <d v="2021-04-11T00:00:00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  <x v="11"/>
  </r>
  <r>
    <n v="429228"/>
    <s v="CT"/>
    <s v="INDIVIDUAL"/>
    <x v="8"/>
    <x v="13998"/>
    <x v="3"/>
    <x v="0"/>
    <d v="2021-07-09T00:00:0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  <x v="2"/>
  </r>
  <r>
    <n v="543225"/>
    <s v="CO"/>
    <s v="INDIVIDUAL"/>
    <x v="8"/>
    <x v="13999"/>
    <x v="3"/>
    <x v="0"/>
    <d v="2021-07-10T00:00:00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  <x v="2"/>
  </r>
  <r>
    <n v="660405"/>
    <s v="FL"/>
    <s v="INDIVIDUAL"/>
    <x v="8"/>
    <x v="14000"/>
    <x v="3"/>
    <x v="0"/>
    <d v="2021-02-11T00:00:0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  <x v="0"/>
  </r>
  <r>
    <n v="993915"/>
    <s v="FL"/>
    <s v="INDIVIDUAL"/>
    <x v="8"/>
    <x v="1990"/>
    <x v="3"/>
    <x v="0"/>
    <d v="2021-10-11T00:00:00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  <x v="8"/>
  </r>
  <r>
    <n v="754731"/>
    <s v="NY"/>
    <s v="INDIVIDUAL"/>
    <x v="8"/>
    <x v="14001"/>
    <x v="3"/>
    <x v="0"/>
    <d v="2021-05-11T00:00:00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  <x v="9"/>
  </r>
  <r>
    <n v="996558"/>
    <s v="MD"/>
    <s v="INDIVIDUAL"/>
    <x v="8"/>
    <x v="4932"/>
    <x v="3"/>
    <x v="0"/>
    <d v="2021-10-11T00:00:00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  <x v="8"/>
  </r>
  <r>
    <n v="876767"/>
    <s v="PA"/>
    <s v="INDIVIDUAL"/>
    <x v="4"/>
    <x v="882"/>
    <x v="3"/>
    <x v="0"/>
    <d v="2021-09-11T00:00:0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  <x v="5"/>
  </r>
  <r>
    <n v="657404"/>
    <s v="TX"/>
    <s v="INDIVIDUAL"/>
    <x v="4"/>
    <x v="14002"/>
    <x v="3"/>
    <x v="0"/>
    <d v="2021-01-11T00:00:00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  <x v="1"/>
  </r>
  <r>
    <n v="821024"/>
    <s v="CA"/>
    <s v="INDIVIDUAL"/>
    <x v="4"/>
    <x v="14003"/>
    <x v="3"/>
    <x v="0"/>
    <d v="2021-07-11T00:00:00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  <x v="2"/>
  </r>
  <r>
    <n v="606980"/>
    <s v="NY"/>
    <s v="INDIVIDUAL"/>
    <x v="4"/>
    <x v="1551"/>
    <x v="3"/>
    <x v="0"/>
    <d v="2021-11-10T00:00:00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  <x v="3"/>
  </r>
  <r>
    <n v="715479"/>
    <s v="FL"/>
    <s v="INDIVIDUAL"/>
    <x v="4"/>
    <x v="6735"/>
    <x v="3"/>
    <x v="0"/>
    <d v="2021-04-11T00:00:00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  <x v="11"/>
  </r>
  <r>
    <n v="662356"/>
    <s v="CA"/>
    <s v="INDIVIDUAL"/>
    <x v="4"/>
    <x v="14004"/>
    <x v="3"/>
    <x v="0"/>
    <d v="2021-02-11T00:00:0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  <x v="0"/>
  </r>
  <r>
    <n v="652565"/>
    <s v="PA"/>
    <s v="INDIVIDUAL"/>
    <x v="4"/>
    <x v="8405"/>
    <x v="3"/>
    <x v="0"/>
    <d v="2021-01-11T00:00:00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  <x v="1"/>
  </r>
  <r>
    <n v="742464"/>
    <s v="PA"/>
    <s v="INDIVIDUAL"/>
    <x v="4"/>
    <x v="4141"/>
    <x v="3"/>
    <x v="0"/>
    <d v="2021-05-11T00:00:00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  <x v="9"/>
  </r>
  <r>
    <n v="826943"/>
    <s v="PA"/>
    <s v="INDIVIDUAL"/>
    <x v="4"/>
    <x v="2321"/>
    <x v="3"/>
    <x v="0"/>
    <d v="2021-07-11T00:00:00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  <x v="2"/>
  </r>
  <r>
    <n v="680027"/>
    <s v="CA"/>
    <s v="INDIVIDUAL"/>
    <x v="4"/>
    <x v="401"/>
    <x v="3"/>
    <x v="0"/>
    <d v="2021-02-11T00:00:0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  <x v="0"/>
  </r>
  <r>
    <n v="617833"/>
    <s v="CA"/>
    <s v="INDIVIDUAL"/>
    <x v="4"/>
    <x v="14005"/>
    <x v="3"/>
    <x v="0"/>
    <d v="2021-11-10T00:00:00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  <x v="3"/>
  </r>
  <r>
    <n v="687570"/>
    <s v="NC"/>
    <s v="INDIVIDUAL"/>
    <x v="4"/>
    <x v="6925"/>
    <x v="3"/>
    <x v="0"/>
    <d v="2021-03-11T00:00:00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  <x v="10"/>
  </r>
  <r>
    <n v="574499"/>
    <s v="NY"/>
    <s v="INDIVIDUAL"/>
    <x v="4"/>
    <x v="4528"/>
    <x v="3"/>
    <x v="0"/>
    <d v="2021-09-10T00:00:00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  <x v="5"/>
  </r>
  <r>
    <n v="600545"/>
    <s v="NY"/>
    <s v="INDIVIDUAL"/>
    <x v="4"/>
    <x v="14006"/>
    <x v="3"/>
    <x v="0"/>
    <d v="2021-10-10T00:00:0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  <x v="8"/>
  </r>
  <r>
    <n v="600084"/>
    <s v="MO"/>
    <s v="INDIVIDUAL"/>
    <x v="4"/>
    <x v="14007"/>
    <x v="3"/>
    <x v="0"/>
    <d v="2021-10-10T00:00:0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  <x v="8"/>
  </r>
  <r>
    <n v="536139"/>
    <s v="MD"/>
    <s v="INDIVIDUAL"/>
    <x v="4"/>
    <x v="440"/>
    <x v="3"/>
    <x v="0"/>
    <d v="2021-06-10T00:00:00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  <x v="4"/>
  </r>
  <r>
    <n v="558487"/>
    <s v="IL"/>
    <s v="INDIVIDUAL"/>
    <x v="4"/>
    <x v="14008"/>
    <x v="3"/>
    <x v="0"/>
    <d v="2021-08-10T00:00:00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  <x v="6"/>
  </r>
  <r>
    <n v="388821"/>
    <s v="MA"/>
    <s v="INDIVIDUAL"/>
    <x v="4"/>
    <x v="1567"/>
    <x v="3"/>
    <x v="0"/>
    <d v="2021-04-09T00:00:00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  <x v="11"/>
  </r>
  <r>
    <n v="610311"/>
    <s v="CO"/>
    <s v="INDIVIDUAL"/>
    <x v="4"/>
    <x v="14009"/>
    <x v="3"/>
    <x v="0"/>
    <d v="2021-11-10T00:00:00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  <x v="3"/>
  </r>
  <r>
    <n v="823204"/>
    <s v="CA"/>
    <s v="INDIVIDUAL"/>
    <x v="4"/>
    <x v="14010"/>
    <x v="3"/>
    <x v="0"/>
    <d v="2021-08-11T00:00:00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  <x v="6"/>
  </r>
  <r>
    <n v="577356"/>
    <s v="CA"/>
    <s v="INDIVIDUAL"/>
    <x v="4"/>
    <x v="4694"/>
    <x v="3"/>
    <x v="0"/>
    <d v="2021-09-10T00:00:00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  <x v="5"/>
  </r>
  <r>
    <n v="833486"/>
    <s v="NJ"/>
    <s v="INDIVIDUAL"/>
    <x v="4"/>
    <x v="14011"/>
    <x v="3"/>
    <x v="0"/>
    <d v="2021-08-11T00:00:00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  <x v="6"/>
  </r>
  <r>
    <n v="556350"/>
    <s v="NY"/>
    <s v="INDIVIDUAL"/>
    <x v="4"/>
    <x v="14012"/>
    <x v="3"/>
    <x v="0"/>
    <d v="2021-08-10T00:00:00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  <x v="6"/>
  </r>
  <r>
    <n v="429812"/>
    <s v="PA"/>
    <s v="INDIVIDUAL"/>
    <x v="4"/>
    <x v="355"/>
    <x v="3"/>
    <x v="0"/>
    <d v="2021-07-09T00:00:0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  <x v="2"/>
  </r>
  <r>
    <n v="795376"/>
    <s v="MN"/>
    <s v="INDIVIDUAL"/>
    <x v="4"/>
    <x v="14013"/>
    <x v="3"/>
    <x v="0"/>
    <d v="2021-06-11T00:00:00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  <x v="4"/>
  </r>
  <r>
    <n v="971239"/>
    <s v="FL"/>
    <s v="INDIVIDUAL"/>
    <x v="2"/>
    <x v="14014"/>
    <x v="3"/>
    <x v="0"/>
    <d v="2021-10-11T00:00:00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  <x v="8"/>
  </r>
  <r>
    <n v="869901"/>
    <s v="NY"/>
    <s v="INDIVIDUAL"/>
    <x v="2"/>
    <x v="1582"/>
    <x v="3"/>
    <x v="0"/>
    <d v="2021-09-11T00:00:0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  <x v="5"/>
  </r>
  <r>
    <n v="973824"/>
    <s v="OH"/>
    <s v="INDIVIDUAL"/>
    <x v="2"/>
    <x v="4539"/>
    <x v="3"/>
    <x v="0"/>
    <d v="2021-10-11T00:00:00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  <x v="8"/>
  </r>
  <r>
    <n v="738945"/>
    <s v="NY"/>
    <s v="INDIVIDUAL"/>
    <x v="2"/>
    <x v="2698"/>
    <x v="3"/>
    <x v="0"/>
    <d v="2021-05-11T00:00:00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  <x v="9"/>
  </r>
  <r>
    <n v="1011338"/>
    <s v="WA"/>
    <s v="INDIVIDUAL"/>
    <x v="2"/>
    <x v="8473"/>
    <x v="3"/>
    <x v="0"/>
    <d v="2021-11-11T00:00:00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  <x v="3"/>
  </r>
  <r>
    <n v="856434"/>
    <s v="CT"/>
    <s v="INDIVIDUAL"/>
    <x v="2"/>
    <x v="14015"/>
    <x v="3"/>
    <x v="0"/>
    <d v="2021-08-11T00:00:00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  <x v="6"/>
  </r>
  <r>
    <n v="839429"/>
    <s v="WI"/>
    <s v="INDIVIDUAL"/>
    <x v="2"/>
    <x v="8740"/>
    <x v="3"/>
    <x v="0"/>
    <d v="2021-08-11T00:00:00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  <x v="6"/>
  </r>
  <r>
    <n v="616057"/>
    <s v="CA"/>
    <s v="INDIVIDUAL"/>
    <x v="2"/>
    <x v="14016"/>
    <x v="3"/>
    <x v="0"/>
    <d v="2021-11-10T00:00:00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  <x v="3"/>
  </r>
  <r>
    <n v="704624"/>
    <s v="NJ"/>
    <s v="INDIVIDUAL"/>
    <x v="2"/>
    <x v="767"/>
    <x v="3"/>
    <x v="0"/>
    <d v="2021-03-11T00:00:00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  <x v="10"/>
  </r>
  <r>
    <n v="857053"/>
    <s v="NY"/>
    <s v="INDIVIDUAL"/>
    <x v="2"/>
    <x v="14017"/>
    <x v="3"/>
    <x v="0"/>
    <d v="2021-08-11T00:00:00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  <x v="6"/>
  </r>
  <r>
    <n v="604855"/>
    <s v="PA"/>
    <s v="INDIVIDUAL"/>
    <x v="2"/>
    <x v="10564"/>
    <x v="3"/>
    <x v="0"/>
    <d v="2021-10-10T00:00:0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  <x v="8"/>
  </r>
  <r>
    <n v="775201"/>
    <s v="CA"/>
    <s v="INDIVIDUAL"/>
    <x v="2"/>
    <x v="14018"/>
    <x v="3"/>
    <x v="0"/>
    <d v="2021-06-11T00:00:00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  <x v="4"/>
  </r>
  <r>
    <n v="650560"/>
    <s v="CA"/>
    <s v="INDIVIDUAL"/>
    <x v="2"/>
    <x v="14019"/>
    <x v="3"/>
    <x v="0"/>
    <d v="2021-01-11T00:00:00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  <x v="1"/>
  </r>
  <r>
    <n v="1015864"/>
    <s v="CA"/>
    <s v="INDIVIDUAL"/>
    <x v="2"/>
    <x v="4649"/>
    <x v="3"/>
    <x v="0"/>
    <d v="2021-11-11T00:00:00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  <x v="3"/>
  </r>
  <r>
    <n v="874453"/>
    <s v="CO"/>
    <s v="INDIVIDUAL"/>
    <x v="2"/>
    <x v="6621"/>
    <x v="3"/>
    <x v="0"/>
    <d v="2021-09-11T00:00:0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  <x v="5"/>
  </r>
  <r>
    <n v="835789"/>
    <s v="NJ"/>
    <s v="INDIVIDUAL"/>
    <x v="2"/>
    <x v="14020"/>
    <x v="3"/>
    <x v="0"/>
    <d v="2021-09-11T00:00:0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  <x v="5"/>
  </r>
  <r>
    <n v="554746"/>
    <s v="LA"/>
    <s v="INDIVIDUAL"/>
    <x v="2"/>
    <x v="14021"/>
    <x v="3"/>
    <x v="0"/>
    <d v="2021-07-10T00:00:00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  <x v="2"/>
  </r>
  <r>
    <n v="776677"/>
    <s v="CA"/>
    <s v="INDIVIDUAL"/>
    <x v="2"/>
    <x v="14022"/>
    <x v="3"/>
    <x v="0"/>
    <d v="2021-06-11T00:00:00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  <x v="4"/>
  </r>
  <r>
    <n v="509631"/>
    <s v="VA"/>
    <s v="INDIVIDUAL"/>
    <x v="2"/>
    <x v="11315"/>
    <x v="3"/>
    <x v="0"/>
    <d v="2021-04-10T00:00:00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  <x v="11"/>
  </r>
  <r>
    <n v="734435"/>
    <s v="WA"/>
    <s v="INDIVIDUAL"/>
    <x v="2"/>
    <x v="874"/>
    <x v="3"/>
    <x v="0"/>
    <d v="2021-04-11T00:00:00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  <x v="11"/>
  </r>
  <r>
    <n v="433310"/>
    <s v="CA"/>
    <s v="INDIVIDUAL"/>
    <x v="2"/>
    <x v="3542"/>
    <x v="3"/>
    <x v="0"/>
    <d v="2021-08-09T00:00:0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  <x v="6"/>
  </r>
  <r>
    <n v="833775"/>
    <s v="CA"/>
    <s v="INDIVIDUAL"/>
    <x v="2"/>
    <x v="14023"/>
    <x v="3"/>
    <x v="0"/>
    <d v="2021-08-11T00:00:00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  <x v="6"/>
  </r>
  <r>
    <n v="573944"/>
    <s v="NY"/>
    <s v="INDIVIDUAL"/>
    <x v="2"/>
    <x v="11702"/>
    <x v="3"/>
    <x v="0"/>
    <d v="2021-09-10T00:00:00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  <x v="5"/>
  </r>
  <r>
    <n v="549382"/>
    <s v="NY"/>
    <s v="INDIVIDUAL"/>
    <x v="5"/>
    <x v="888"/>
    <x v="3"/>
    <x v="0"/>
    <d v="2021-07-10T00:00:00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  <x v="2"/>
  </r>
  <r>
    <n v="598690"/>
    <s v="TX"/>
    <s v="INDIVIDUAL"/>
    <x v="5"/>
    <x v="6566"/>
    <x v="3"/>
    <x v="0"/>
    <d v="2021-10-10T00:00:0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  <x v="8"/>
  </r>
  <r>
    <n v="866746"/>
    <s v="CA"/>
    <s v="INDIVIDUAL"/>
    <x v="5"/>
    <x v="14024"/>
    <x v="3"/>
    <x v="0"/>
    <d v="2021-09-11T00:00:0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  <x v="5"/>
  </r>
  <r>
    <n v="725391"/>
    <s v="NY"/>
    <s v="INDIVIDUAL"/>
    <x v="5"/>
    <x v="14025"/>
    <x v="3"/>
    <x v="0"/>
    <d v="2021-04-11T00:00:00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  <x v="11"/>
  </r>
  <r>
    <n v="702995"/>
    <s v="NJ"/>
    <s v="INDIVIDUAL"/>
    <x v="5"/>
    <x v="14026"/>
    <x v="3"/>
    <x v="0"/>
    <d v="2021-03-11T00:00:00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  <x v="10"/>
  </r>
  <r>
    <n v="595693"/>
    <s v="CA"/>
    <s v="INDIVIDUAL"/>
    <x v="5"/>
    <x v="4743"/>
    <x v="3"/>
    <x v="0"/>
    <d v="2021-10-10T00:00:0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  <x v="8"/>
  </r>
  <r>
    <n v="983802"/>
    <s v="TX"/>
    <s v="INDIVIDUAL"/>
    <x v="5"/>
    <x v="14027"/>
    <x v="3"/>
    <x v="0"/>
    <d v="2021-10-11T00:00:00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  <x v="8"/>
  </r>
  <r>
    <n v="631273"/>
    <s v="CA"/>
    <s v="INDIVIDUAL"/>
    <x v="5"/>
    <x v="9930"/>
    <x v="3"/>
    <x v="0"/>
    <d v="2021-12-10T00:00:00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  <x v="7"/>
  </r>
  <r>
    <n v="696636"/>
    <s v="NJ"/>
    <s v="INDIVIDUAL"/>
    <x v="5"/>
    <x v="1958"/>
    <x v="3"/>
    <x v="0"/>
    <d v="2021-03-11T00:00:00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  <x v="10"/>
  </r>
  <r>
    <n v="1022314"/>
    <s v="WA"/>
    <s v="INDIVIDUAL"/>
    <x v="5"/>
    <x v="14028"/>
    <x v="3"/>
    <x v="0"/>
    <d v="2021-11-11T00:00:00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  <x v="3"/>
  </r>
  <r>
    <n v="824079"/>
    <s v="CA"/>
    <s v="INDIVIDUAL"/>
    <x v="5"/>
    <x v="14029"/>
    <x v="3"/>
    <x v="0"/>
    <d v="2021-07-11T00:00:00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  <x v="2"/>
  </r>
  <r>
    <n v="1020469"/>
    <s v="NY"/>
    <s v="INDIVIDUAL"/>
    <x v="5"/>
    <x v="4528"/>
    <x v="3"/>
    <x v="0"/>
    <d v="2021-11-11T00:00:00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  <x v="3"/>
  </r>
  <r>
    <n v="647211"/>
    <s v="NJ"/>
    <s v="INDIVIDUAL"/>
    <x v="5"/>
    <x v="1231"/>
    <x v="3"/>
    <x v="0"/>
    <d v="2021-01-11T00:00:00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  <x v="1"/>
  </r>
  <r>
    <n v="1020221"/>
    <s v="CA"/>
    <s v="INDIVIDUAL"/>
    <x v="7"/>
    <x v="14030"/>
    <x v="3"/>
    <x v="0"/>
    <d v="2021-11-11T00:00:00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  <x v="3"/>
  </r>
  <r>
    <n v="666215"/>
    <s v="CA"/>
    <s v="INDIVIDUAL"/>
    <x v="7"/>
    <x v="1367"/>
    <x v="3"/>
    <x v="0"/>
    <d v="2021-02-11T00:00:0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  <x v="0"/>
  </r>
  <r>
    <n v="754480"/>
    <s v="NY"/>
    <s v="INDIVIDUAL"/>
    <x v="7"/>
    <x v="14031"/>
    <x v="3"/>
    <x v="0"/>
    <d v="2021-05-11T00:00:00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  <x v="9"/>
  </r>
  <r>
    <n v="977612"/>
    <s v="CA"/>
    <s v="INDIVIDUAL"/>
    <x v="7"/>
    <x v="14032"/>
    <x v="3"/>
    <x v="0"/>
    <d v="2021-10-11T00:00:00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  <x v="8"/>
  </r>
  <r>
    <n v="865537"/>
    <s v="KY"/>
    <s v="INDIVIDUAL"/>
    <x v="7"/>
    <x v="14033"/>
    <x v="3"/>
    <x v="0"/>
    <d v="2021-08-11T00:00:00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  <x v="6"/>
  </r>
  <r>
    <n v="1023875"/>
    <s v="NV"/>
    <s v="INDIVIDUAL"/>
    <x v="7"/>
    <x v="14034"/>
    <x v="3"/>
    <x v="0"/>
    <d v="2021-11-11T00:00:00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  <x v="3"/>
  </r>
  <r>
    <n v="1042690"/>
    <s v="NY"/>
    <s v="INDIVIDUAL"/>
    <x v="7"/>
    <x v="14035"/>
    <x v="3"/>
    <x v="0"/>
    <d v="2021-12-11T00:00:00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  <x v="7"/>
  </r>
  <r>
    <n v="853674"/>
    <s v="TX"/>
    <s v="INDIVIDUAL"/>
    <x v="7"/>
    <x v="3767"/>
    <x v="3"/>
    <x v="0"/>
    <d v="2021-08-11T00:00:00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  <x v="6"/>
  </r>
  <r>
    <n v="786034"/>
    <s v="CA"/>
    <s v="INDIVIDUAL"/>
    <x v="7"/>
    <x v="2736"/>
    <x v="3"/>
    <x v="0"/>
    <d v="2021-06-11T00:00:00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  <x v="4"/>
  </r>
  <r>
    <n v="745031"/>
    <s v="MD"/>
    <s v="INDIVIDUAL"/>
    <x v="7"/>
    <x v="8550"/>
    <x v="3"/>
    <x v="0"/>
    <d v="2021-05-11T00:00:00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  <x v="9"/>
  </r>
  <r>
    <n v="845785"/>
    <s v="CA"/>
    <s v="INDIVIDUAL"/>
    <x v="7"/>
    <x v="14036"/>
    <x v="3"/>
    <x v="0"/>
    <d v="2021-09-11T00:00:0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  <x v="5"/>
  </r>
  <r>
    <n v="852170"/>
    <s v="CA"/>
    <s v="INDIVIDUAL"/>
    <x v="7"/>
    <x v="14037"/>
    <x v="3"/>
    <x v="0"/>
    <d v="2021-08-11T00:00:00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  <x v="6"/>
  </r>
  <r>
    <n v="477195"/>
    <s v="VA"/>
    <s v="INDIVIDUAL"/>
    <x v="7"/>
    <x v="14038"/>
    <x v="3"/>
    <x v="0"/>
    <d v="2021-01-10T00:00:00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  <x v="1"/>
  </r>
  <r>
    <n v="587591"/>
    <s v="CA"/>
    <s v="INDIVIDUAL"/>
    <x v="7"/>
    <x v="14039"/>
    <x v="3"/>
    <x v="0"/>
    <d v="2021-09-10T00:00:00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  <x v="5"/>
  </r>
  <r>
    <n v="846275"/>
    <s v="NJ"/>
    <s v="INDIVIDUAL"/>
    <x v="7"/>
    <x v="14040"/>
    <x v="3"/>
    <x v="0"/>
    <d v="2021-08-11T00:00:00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  <x v="6"/>
  </r>
  <r>
    <n v="761949"/>
    <s v="CA"/>
    <s v="INDIVIDUAL"/>
    <x v="9"/>
    <x v="14041"/>
    <x v="3"/>
    <x v="0"/>
    <d v="2021-05-11T00:00:00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  <x v="9"/>
  </r>
  <r>
    <n v="838233"/>
    <s v="GA"/>
    <s v="INDIVIDUAL"/>
    <x v="9"/>
    <x v="634"/>
    <x v="3"/>
    <x v="0"/>
    <d v="2021-08-11T00:00:00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  <x v="6"/>
  </r>
  <r>
    <n v="1050244"/>
    <s v="NY"/>
    <s v="INDIVIDUAL"/>
    <x v="9"/>
    <x v="14042"/>
    <x v="3"/>
    <x v="0"/>
    <d v="2021-12-11T00:00:00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  <x v="7"/>
  </r>
  <r>
    <n v="578649"/>
    <s v="VA"/>
    <s v="INDIVIDUAL"/>
    <x v="9"/>
    <x v="14043"/>
    <x v="3"/>
    <x v="0"/>
    <d v="2021-10-10T00:00:0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  <x v="8"/>
  </r>
  <r>
    <n v="1031471"/>
    <s v="NY"/>
    <s v="INDIVIDUAL"/>
    <x v="9"/>
    <x v="14044"/>
    <x v="3"/>
    <x v="0"/>
    <d v="2021-11-11T00:00:00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  <x v="3"/>
  </r>
  <r>
    <n v="385924"/>
    <s v="DC"/>
    <s v="INDIVIDUAL"/>
    <x v="9"/>
    <x v="14045"/>
    <x v="3"/>
    <x v="0"/>
    <d v="2021-03-09T00:00:00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  <x v="10"/>
  </r>
  <r>
    <n v="521363"/>
    <s v="MO"/>
    <s v="INDIVIDUAL"/>
    <x v="9"/>
    <x v="14046"/>
    <x v="3"/>
    <x v="0"/>
    <d v="2021-05-10T00:00:00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  <x v="9"/>
  </r>
  <r>
    <n v="1019633"/>
    <s v="NC"/>
    <s v="INDIVIDUAL"/>
    <x v="10"/>
    <x v="14047"/>
    <x v="3"/>
    <x v="0"/>
    <d v="2021-11-11T00:00:00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  <x v="3"/>
  </r>
  <r>
    <n v="603276"/>
    <s v="MA"/>
    <s v="INDIVIDUAL"/>
    <x v="10"/>
    <x v="1187"/>
    <x v="3"/>
    <x v="0"/>
    <d v="2021-10-10T00:00:0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  <x v="8"/>
  </r>
  <r>
    <n v="429363"/>
    <s v="CA"/>
    <s v="INDIVIDUAL"/>
    <x v="10"/>
    <x v="14048"/>
    <x v="3"/>
    <x v="0"/>
    <d v="2021-08-09T00:00:0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  <x v="6"/>
  </r>
  <r>
    <n v="801784"/>
    <s v="NJ"/>
    <s v="INDIVIDUAL"/>
    <x v="10"/>
    <x v="882"/>
    <x v="3"/>
    <x v="0"/>
    <d v="2021-07-11T00:00:00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  <x v="2"/>
  </r>
  <r>
    <n v="623108"/>
    <s v="CA"/>
    <s v="INDIVIDUAL"/>
    <x v="10"/>
    <x v="8618"/>
    <x v="3"/>
    <x v="0"/>
    <d v="2021-12-10T00:00:00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  <x v="7"/>
  </r>
  <r>
    <n v="1017982"/>
    <s v="NJ"/>
    <s v="INDIVIDUAL"/>
    <x v="10"/>
    <x v="9165"/>
    <x v="3"/>
    <x v="0"/>
    <d v="2021-11-11T00:00:00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  <x v="3"/>
  </r>
  <r>
    <n v="1044226"/>
    <s v="CA"/>
    <s v="INDIVIDUAL"/>
    <x v="10"/>
    <x v="1621"/>
    <x v="3"/>
    <x v="0"/>
    <d v="2021-12-11T00:00:00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  <x v="7"/>
  </r>
  <r>
    <n v="843086"/>
    <s v="CA"/>
    <s v="INDIVIDUAL"/>
    <x v="10"/>
    <x v="2608"/>
    <x v="3"/>
    <x v="0"/>
    <d v="2021-08-11T00:00:00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  <x v="6"/>
  </r>
  <r>
    <n v="847316"/>
    <s v="KS"/>
    <s v="INDIVIDUAL"/>
    <x v="10"/>
    <x v="14049"/>
    <x v="3"/>
    <x v="0"/>
    <d v="2021-08-11T00:00:00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  <x v="6"/>
  </r>
  <r>
    <n v="602209"/>
    <s v="NY"/>
    <s v="INDIVIDUAL"/>
    <x v="10"/>
    <x v="14050"/>
    <x v="3"/>
    <x v="0"/>
    <d v="2021-10-10T00:00:0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  <x v="8"/>
  </r>
  <r>
    <n v="518390"/>
    <s v="CA"/>
    <s v="INDIVIDUAL"/>
    <x v="10"/>
    <x v="6220"/>
    <x v="3"/>
    <x v="0"/>
    <d v="2021-05-10T00:00:00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  <x v="9"/>
  </r>
  <r>
    <n v="638105"/>
    <s v="CA"/>
    <s v="INDIVIDUAL"/>
    <x v="1"/>
    <x v="14051"/>
    <x v="3"/>
    <x v="0"/>
    <d v="2021-01-11T00:00:00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  <x v="1"/>
  </r>
  <r>
    <n v="636983"/>
    <s v="FL"/>
    <s v="INDIVIDUAL"/>
    <x v="1"/>
    <x v="14052"/>
    <x v="3"/>
    <x v="0"/>
    <d v="2021-01-11T00:00:00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  <x v="1"/>
  </r>
  <r>
    <n v="787748"/>
    <s v="CA"/>
    <s v="INDIVIDUAL"/>
    <x v="1"/>
    <x v="11284"/>
    <x v="3"/>
    <x v="0"/>
    <d v="2021-06-11T00:00:00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  <x v="4"/>
  </r>
  <r>
    <n v="1047779"/>
    <s v="NJ"/>
    <s v="INDIVIDUAL"/>
    <x v="1"/>
    <x v="14053"/>
    <x v="3"/>
    <x v="0"/>
    <d v="2021-12-11T00:00:00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  <x v="7"/>
  </r>
  <r>
    <n v="701176"/>
    <s v="KS"/>
    <s v="INDIVIDUAL"/>
    <x v="1"/>
    <x v="705"/>
    <x v="3"/>
    <x v="0"/>
    <d v="2021-03-11T00:00:00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  <x v="10"/>
  </r>
  <r>
    <n v="886331"/>
    <s v="CA"/>
    <s v="INDIVIDUAL"/>
    <x v="1"/>
    <x v="13920"/>
    <x v="3"/>
    <x v="0"/>
    <d v="2021-09-11T00:00:0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  <x v="5"/>
  </r>
  <r>
    <n v="742244"/>
    <s v="WA"/>
    <s v="INDIVIDUAL"/>
    <x v="1"/>
    <x v="14054"/>
    <x v="3"/>
    <x v="0"/>
    <d v="2021-05-11T00:00:00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  <x v="9"/>
  </r>
  <r>
    <n v="510563"/>
    <s v="MD"/>
    <s v="INDIVIDUAL"/>
    <x v="1"/>
    <x v="14055"/>
    <x v="3"/>
    <x v="0"/>
    <d v="2021-05-10T00:00:00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  <x v="9"/>
  </r>
  <r>
    <n v="722464"/>
    <s v="SC"/>
    <s v="INDIVIDUAL"/>
    <x v="0"/>
    <x v="19"/>
    <x v="3"/>
    <x v="0"/>
    <d v="2021-04-11T00:00:00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  <x v="11"/>
  </r>
  <r>
    <n v="544578"/>
    <s v="VA"/>
    <s v="INDIVIDUAL"/>
    <x v="0"/>
    <x v="14056"/>
    <x v="3"/>
    <x v="0"/>
    <d v="2021-07-10T00:00:00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  <x v="2"/>
  </r>
  <r>
    <n v="769716"/>
    <s v="NY"/>
    <s v="INDIVIDUAL"/>
    <x v="0"/>
    <x v="14057"/>
    <x v="3"/>
    <x v="0"/>
    <d v="2021-06-11T00:00:00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  <x v="4"/>
  </r>
  <r>
    <n v="1026865"/>
    <s v="DC"/>
    <s v="INDIVIDUAL"/>
    <x v="0"/>
    <x v="14058"/>
    <x v="3"/>
    <x v="0"/>
    <d v="2021-11-11T00:00:00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  <x v="3"/>
  </r>
  <r>
    <n v="522407"/>
    <s v="CA"/>
    <s v="INDIVIDUAL"/>
    <x v="0"/>
    <x v="4493"/>
    <x v="3"/>
    <x v="0"/>
    <d v="2021-05-10T00:00:00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  <x v="9"/>
  </r>
  <r>
    <n v="618238"/>
    <s v="MO"/>
    <s v="INDIVIDUAL"/>
    <x v="0"/>
    <x v="705"/>
    <x v="3"/>
    <x v="0"/>
    <d v="2021-11-10T00:00:00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  <x v="3"/>
  </r>
  <r>
    <n v="577027"/>
    <s v="NY"/>
    <s v="INDIVIDUAL"/>
    <x v="0"/>
    <x v="14059"/>
    <x v="3"/>
    <x v="0"/>
    <d v="2021-09-10T00:00:00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  <x v="5"/>
  </r>
  <r>
    <n v="969687"/>
    <s v="SC"/>
    <s v="INDIVIDUAL"/>
    <x v="0"/>
    <x v="14060"/>
    <x v="3"/>
    <x v="0"/>
    <d v="2021-10-11T00:00:00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  <x v="8"/>
  </r>
  <r>
    <n v="759927"/>
    <s v="IL"/>
    <s v="INDIVIDUAL"/>
    <x v="0"/>
    <x v="4690"/>
    <x v="3"/>
    <x v="0"/>
    <d v="2021-05-11T00:00:00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  <x v="9"/>
  </r>
  <r>
    <n v="668225"/>
    <s v="CO"/>
    <s v="INDIVIDUAL"/>
    <x v="0"/>
    <x v="14061"/>
    <x v="3"/>
    <x v="0"/>
    <d v="2021-02-11T00:00:0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  <x v="0"/>
  </r>
  <r>
    <n v="710512"/>
    <s v="NJ"/>
    <s v="INDIVIDUAL"/>
    <x v="0"/>
    <x v="14062"/>
    <x v="3"/>
    <x v="0"/>
    <d v="2021-04-11T00:00:00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  <x v="11"/>
  </r>
  <r>
    <n v="1047657"/>
    <s v="NJ"/>
    <s v="INDIVIDUAL"/>
    <x v="0"/>
    <x v="14063"/>
    <x v="3"/>
    <x v="0"/>
    <d v="2021-12-11T00:00:00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  <x v="7"/>
  </r>
  <r>
    <n v="605658"/>
    <s v="CA"/>
    <s v="INDIVIDUAL"/>
    <x v="0"/>
    <x v="3154"/>
    <x v="3"/>
    <x v="0"/>
    <d v="2021-11-10T00:00:00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  <x v="3"/>
  </r>
  <r>
    <n v="531181"/>
    <s v="NY"/>
    <s v="INDIVIDUAL"/>
    <x v="0"/>
    <x v="2991"/>
    <x v="3"/>
    <x v="0"/>
    <d v="2021-06-10T00:00:00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  <x v="4"/>
  </r>
  <r>
    <n v="838392"/>
    <s v="WA"/>
    <s v="INDIVIDUAL"/>
    <x v="0"/>
    <x v="3789"/>
    <x v="3"/>
    <x v="0"/>
    <d v="2021-08-11T00:00:00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  <x v="6"/>
  </r>
  <r>
    <n v="414670"/>
    <s v="NV"/>
    <s v="INDIVIDUAL"/>
    <x v="0"/>
    <x v="13506"/>
    <x v="3"/>
    <x v="0"/>
    <d v="2021-06-09T00:00:00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  <x v="4"/>
  </r>
  <r>
    <n v="638496"/>
    <s v="FL"/>
    <s v="INDIVIDUAL"/>
    <x v="0"/>
    <x v="14064"/>
    <x v="3"/>
    <x v="0"/>
    <d v="2021-01-11T00:00:00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  <x v="1"/>
  </r>
  <r>
    <n v="645695"/>
    <s v="CA"/>
    <s v="INDIVIDUAL"/>
    <x v="0"/>
    <x v="5199"/>
    <x v="3"/>
    <x v="0"/>
    <d v="2021-01-11T00:00:00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  <x v="1"/>
  </r>
  <r>
    <n v="1009737"/>
    <s v="TX"/>
    <s v="INDIVIDUAL"/>
    <x v="0"/>
    <x v="14065"/>
    <x v="3"/>
    <x v="0"/>
    <d v="2021-11-11T00:00:00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  <x v="3"/>
  </r>
  <r>
    <n v="834124"/>
    <s v="PA"/>
    <s v="INDIVIDUAL"/>
    <x v="0"/>
    <x v="3060"/>
    <x v="3"/>
    <x v="0"/>
    <d v="2021-08-11T00:00:00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  <x v="6"/>
  </r>
  <r>
    <n v="713226"/>
    <s v="TX"/>
    <s v="INDIVIDUAL"/>
    <x v="0"/>
    <x v="14066"/>
    <x v="3"/>
    <x v="0"/>
    <d v="2021-04-11T00:00:00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  <x v="11"/>
  </r>
  <r>
    <n v="754267"/>
    <s v="CA"/>
    <s v="INDIVIDUAL"/>
    <x v="0"/>
    <x v="14067"/>
    <x v="3"/>
    <x v="0"/>
    <d v="2021-05-11T00:00:00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  <x v="9"/>
  </r>
  <r>
    <n v="469953"/>
    <s v="MN"/>
    <s v="INDIVIDUAL"/>
    <x v="0"/>
    <x v="1513"/>
    <x v="3"/>
    <x v="0"/>
    <d v="2021-12-09T00:00:00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  <x v="7"/>
  </r>
  <r>
    <n v="866671"/>
    <s v="DC"/>
    <s v="INDIVIDUAL"/>
    <x v="0"/>
    <x v="3550"/>
    <x v="3"/>
    <x v="0"/>
    <d v="2021-09-11T00:00:0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  <x v="5"/>
  </r>
  <r>
    <n v="629231"/>
    <s v="NY"/>
    <s v="INDIVIDUAL"/>
    <x v="0"/>
    <x v="14068"/>
    <x v="3"/>
    <x v="0"/>
    <d v="2021-12-10T00:00:00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  <x v="7"/>
  </r>
  <r>
    <n v="386737"/>
    <s v="NJ"/>
    <s v="INDIVIDUAL"/>
    <x v="0"/>
    <x v="14069"/>
    <x v="3"/>
    <x v="0"/>
    <d v="2021-03-09T00:00:00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  <x v="10"/>
  </r>
  <r>
    <n v="671365"/>
    <s v="MA"/>
    <s v="INDIVIDUAL"/>
    <x v="3"/>
    <x v="439"/>
    <x v="3"/>
    <x v="0"/>
    <d v="2021-02-11T00:00:0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  <x v="0"/>
  </r>
  <r>
    <n v="686911"/>
    <s v="VA"/>
    <s v="INDIVIDUAL"/>
    <x v="3"/>
    <x v="14070"/>
    <x v="3"/>
    <x v="0"/>
    <d v="2021-03-11T00:00:00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  <x v="10"/>
  </r>
  <r>
    <n v="997381"/>
    <s v="NC"/>
    <s v="INDIVIDUAL"/>
    <x v="8"/>
    <x v="76"/>
    <x v="3"/>
    <x v="0"/>
    <d v="2021-11-11T00:00:00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  <x v="3"/>
  </r>
  <r>
    <n v="978254"/>
    <s v="FL"/>
    <s v="INDIVIDUAL"/>
    <x v="2"/>
    <x v="14071"/>
    <x v="3"/>
    <x v="0"/>
    <d v="2021-10-11T00:00:00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  <x v="8"/>
  </r>
  <r>
    <n v="621266"/>
    <s v="NY"/>
    <s v="INDIVIDUAL"/>
    <x v="5"/>
    <x v="2473"/>
    <x v="3"/>
    <x v="0"/>
    <d v="2021-12-10T00:00:00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  <x v="7"/>
  </r>
  <r>
    <n v="570275"/>
    <s v="NY"/>
    <s v="INDIVIDUAL"/>
    <x v="0"/>
    <x v="14072"/>
    <x v="3"/>
    <x v="0"/>
    <d v="2021-08-10T00:00:00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  <x v="6"/>
  </r>
  <r>
    <n v="883282"/>
    <s v="CA"/>
    <s v="INDIVIDUAL"/>
    <x v="0"/>
    <x v="14073"/>
    <x v="3"/>
    <x v="0"/>
    <d v="2021-09-11T00:00:0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  <x v="5"/>
  </r>
  <r>
    <n v="1042483"/>
    <s v="FL"/>
    <s v="INDIVIDUAL"/>
    <x v="6"/>
    <x v="14074"/>
    <x v="3"/>
    <x v="0"/>
    <d v="2021-12-11T00:00:00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  <x v="7"/>
  </r>
  <r>
    <n v="638508"/>
    <s v="CA"/>
    <s v="INDIVIDUAL"/>
    <x v="6"/>
    <x v="3789"/>
    <x v="3"/>
    <x v="0"/>
    <d v="2021-12-10T00:00:00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  <x v="7"/>
  </r>
  <r>
    <n v="702870"/>
    <s v="TX"/>
    <s v="INDIVIDUAL"/>
    <x v="6"/>
    <x v="215"/>
    <x v="3"/>
    <x v="0"/>
    <d v="2021-03-11T00:00:00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  <x v="10"/>
  </r>
  <r>
    <n v="976704"/>
    <s v="CA"/>
    <s v="INDIVIDUAL"/>
    <x v="6"/>
    <x v="9347"/>
    <x v="3"/>
    <x v="0"/>
    <d v="2021-10-11T00:00:00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  <x v="8"/>
  </r>
  <r>
    <n v="432376"/>
    <s v="MI"/>
    <s v="INDIVIDUAL"/>
    <x v="6"/>
    <x v="14075"/>
    <x v="3"/>
    <x v="0"/>
    <d v="2021-08-09T00:00:0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  <x v="6"/>
  </r>
  <r>
    <n v="785249"/>
    <s v="CA"/>
    <s v="INDIVIDUAL"/>
    <x v="6"/>
    <x v="14076"/>
    <x v="3"/>
    <x v="0"/>
    <d v="2021-06-11T00:00:00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  <x v="4"/>
  </r>
  <r>
    <n v="502334"/>
    <s v="NY"/>
    <s v="INDIVIDUAL"/>
    <x v="6"/>
    <x v="2736"/>
    <x v="3"/>
    <x v="0"/>
    <d v="2021-04-10T00:00:00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  <x v="11"/>
  </r>
  <r>
    <n v="1037801"/>
    <s v="TX"/>
    <s v="INDIVIDUAL"/>
    <x v="6"/>
    <x v="14077"/>
    <x v="3"/>
    <x v="0"/>
    <d v="2021-11-11T00:00:00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  <x v="3"/>
  </r>
  <r>
    <n v="1015832"/>
    <s v="TX"/>
    <s v="INDIVIDUAL"/>
    <x v="3"/>
    <x v="14078"/>
    <x v="3"/>
    <x v="0"/>
    <d v="2021-11-11T00:00:00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  <x v="3"/>
  </r>
  <r>
    <n v="673529"/>
    <s v="MA"/>
    <s v="INDIVIDUAL"/>
    <x v="3"/>
    <x v="14079"/>
    <x v="3"/>
    <x v="0"/>
    <d v="2021-02-11T00:00:0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  <x v="0"/>
  </r>
  <r>
    <n v="612235"/>
    <s v="CA"/>
    <s v="INDIVIDUAL"/>
    <x v="3"/>
    <x v="14080"/>
    <x v="3"/>
    <x v="0"/>
    <d v="2021-11-10T00:00:00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  <x v="3"/>
  </r>
  <r>
    <n v="669424"/>
    <s v="NY"/>
    <s v="INDIVIDUAL"/>
    <x v="3"/>
    <x v="13834"/>
    <x v="3"/>
    <x v="0"/>
    <d v="2021-03-11T00:00:00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  <x v="10"/>
  </r>
  <r>
    <n v="1045902"/>
    <s v="MD"/>
    <s v="INDIVIDUAL"/>
    <x v="3"/>
    <x v="14081"/>
    <x v="3"/>
    <x v="0"/>
    <d v="2021-12-11T00:00:00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  <x v="7"/>
  </r>
  <r>
    <n v="619899"/>
    <s v="CA"/>
    <s v="INDIVIDUAL"/>
    <x v="3"/>
    <x v="8774"/>
    <x v="3"/>
    <x v="0"/>
    <d v="2021-12-10T00:00:00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  <x v="7"/>
  </r>
  <r>
    <n v="706511"/>
    <s v="NY"/>
    <s v="INDIVIDUAL"/>
    <x v="3"/>
    <x v="14082"/>
    <x v="3"/>
    <x v="0"/>
    <d v="2021-03-11T00:00:00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  <x v="10"/>
  </r>
  <r>
    <n v="712498"/>
    <s v="NY"/>
    <s v="INDIVIDUAL"/>
    <x v="3"/>
    <x v="14083"/>
    <x v="3"/>
    <x v="0"/>
    <d v="2021-03-11T00:00:00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  <x v="10"/>
  </r>
  <r>
    <n v="542454"/>
    <s v="CT"/>
    <s v="INDIVIDUAL"/>
    <x v="3"/>
    <x v="14084"/>
    <x v="3"/>
    <x v="0"/>
    <d v="2021-07-10T00:00:00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  <x v="2"/>
  </r>
  <r>
    <n v="786405"/>
    <s v="LA"/>
    <s v="INDIVIDUAL"/>
    <x v="3"/>
    <x v="9444"/>
    <x v="3"/>
    <x v="0"/>
    <d v="2021-06-11T00:00:00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  <x v="4"/>
  </r>
  <r>
    <n v="1008914"/>
    <s v="VA"/>
    <s v="INDIVIDUAL"/>
    <x v="3"/>
    <x v="4108"/>
    <x v="3"/>
    <x v="0"/>
    <d v="2021-11-11T00:00:00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  <x v="3"/>
  </r>
  <r>
    <n v="438763"/>
    <s v="FL"/>
    <s v="INDIVIDUAL"/>
    <x v="8"/>
    <x v="5258"/>
    <x v="3"/>
    <x v="0"/>
    <d v="2021-09-09T00:00:00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  <x v="5"/>
  </r>
  <r>
    <n v="1030918"/>
    <s v="GA"/>
    <s v="INDIVIDUAL"/>
    <x v="8"/>
    <x v="14085"/>
    <x v="3"/>
    <x v="0"/>
    <d v="2021-11-11T00:00:00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  <x v="3"/>
  </r>
  <r>
    <n v="1017552"/>
    <s v="NC"/>
    <s v="INDIVIDUAL"/>
    <x v="8"/>
    <x v="14086"/>
    <x v="3"/>
    <x v="0"/>
    <d v="2021-11-11T00:00:00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  <x v="3"/>
  </r>
  <r>
    <n v="513273"/>
    <s v="CA"/>
    <s v="INDIVIDUAL"/>
    <x v="8"/>
    <x v="14087"/>
    <x v="3"/>
    <x v="0"/>
    <d v="2021-05-10T00:00:00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  <x v="9"/>
  </r>
  <r>
    <n v="507357"/>
    <s v="MA"/>
    <s v="INDIVIDUAL"/>
    <x v="8"/>
    <x v="13246"/>
    <x v="3"/>
    <x v="0"/>
    <d v="2021-04-10T00:00:00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  <x v="11"/>
  </r>
  <r>
    <n v="568534"/>
    <s v="CA"/>
    <s v="INDIVIDUAL"/>
    <x v="4"/>
    <x v="14088"/>
    <x v="3"/>
    <x v="0"/>
    <d v="2021-08-10T00:00:00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  <x v="6"/>
  </r>
  <r>
    <n v="754734"/>
    <s v="CA"/>
    <s v="INDIVIDUAL"/>
    <x v="4"/>
    <x v="2422"/>
    <x v="3"/>
    <x v="0"/>
    <d v="2021-05-11T00:00:00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  <x v="9"/>
  </r>
  <r>
    <n v="1000480"/>
    <s v="NY"/>
    <s v="INDIVIDUAL"/>
    <x v="4"/>
    <x v="3841"/>
    <x v="3"/>
    <x v="0"/>
    <d v="2021-11-11T00:00:00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  <x v="3"/>
  </r>
  <r>
    <n v="763306"/>
    <s v="MD"/>
    <s v="INDIVIDUAL"/>
    <x v="4"/>
    <x v="14089"/>
    <x v="3"/>
    <x v="0"/>
    <d v="2021-06-11T00:00:00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  <x v="4"/>
  </r>
  <r>
    <n v="625272"/>
    <s v="CA"/>
    <s v="INDIVIDUAL"/>
    <x v="4"/>
    <x v="4289"/>
    <x v="3"/>
    <x v="0"/>
    <d v="2021-12-10T00:00:00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  <x v="7"/>
  </r>
  <r>
    <n v="668304"/>
    <s v="KS"/>
    <s v="INDIVIDUAL"/>
    <x v="4"/>
    <x v="2736"/>
    <x v="3"/>
    <x v="0"/>
    <d v="2021-02-11T00:00:0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  <x v="0"/>
  </r>
  <r>
    <n v="734657"/>
    <s v="IL"/>
    <s v="INDIVIDUAL"/>
    <x v="2"/>
    <x v="5143"/>
    <x v="3"/>
    <x v="0"/>
    <d v="2021-04-11T00:00:00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  <x v="11"/>
  </r>
  <r>
    <n v="601897"/>
    <s v="NY"/>
    <s v="INDIVIDUAL"/>
    <x v="2"/>
    <x v="9573"/>
    <x v="3"/>
    <x v="0"/>
    <d v="2021-12-10T00:00:00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  <x v="7"/>
  </r>
  <r>
    <n v="655990"/>
    <s v="WA"/>
    <s v="INDIVIDUAL"/>
    <x v="2"/>
    <x v="604"/>
    <x v="3"/>
    <x v="0"/>
    <d v="2021-01-11T00:00:00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  <x v="1"/>
  </r>
  <r>
    <n v="892112"/>
    <s v="CA"/>
    <s v="INDIVIDUAL"/>
    <x v="2"/>
    <x v="14090"/>
    <x v="3"/>
    <x v="0"/>
    <d v="2021-09-11T00:00:0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  <x v="5"/>
  </r>
  <r>
    <n v="415899"/>
    <s v="CA"/>
    <s v="INDIVIDUAL"/>
    <x v="2"/>
    <x v="4528"/>
    <x v="3"/>
    <x v="0"/>
    <d v="2021-06-09T00:00:00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  <x v="4"/>
  </r>
  <r>
    <n v="664207"/>
    <s v="NY"/>
    <s v="INDIVIDUAL"/>
    <x v="2"/>
    <x v="14091"/>
    <x v="3"/>
    <x v="0"/>
    <d v="2021-02-11T00:00:0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  <x v="0"/>
  </r>
  <r>
    <n v="765714"/>
    <s v="NY"/>
    <s v="INDIVIDUAL"/>
    <x v="2"/>
    <x v="14092"/>
    <x v="3"/>
    <x v="0"/>
    <d v="2021-06-11T00:00:00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  <x v="4"/>
  </r>
  <r>
    <n v="1023914"/>
    <s v="RI"/>
    <s v="INDIVIDUAL"/>
    <x v="2"/>
    <x v="13848"/>
    <x v="3"/>
    <x v="0"/>
    <d v="2021-11-11T00:00:00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  <x v="3"/>
  </r>
  <r>
    <n v="983758"/>
    <s v="NY"/>
    <s v="INDIVIDUAL"/>
    <x v="5"/>
    <x v="98"/>
    <x v="3"/>
    <x v="0"/>
    <d v="2021-10-11T00:00:00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  <x v="8"/>
  </r>
  <r>
    <n v="999548"/>
    <s v="MA"/>
    <s v="INDIVIDUAL"/>
    <x v="5"/>
    <x v="4694"/>
    <x v="3"/>
    <x v="0"/>
    <d v="2021-10-11T00:00:00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  <x v="8"/>
  </r>
  <r>
    <n v="976240"/>
    <s v="WA"/>
    <s v="INDIVIDUAL"/>
    <x v="5"/>
    <x v="14093"/>
    <x v="3"/>
    <x v="0"/>
    <d v="2021-10-11T00:00:00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  <x v="8"/>
  </r>
  <r>
    <n v="789971"/>
    <s v="CA"/>
    <s v="INDIVIDUAL"/>
    <x v="5"/>
    <x v="1958"/>
    <x v="3"/>
    <x v="0"/>
    <d v="2021-06-11T00:00:00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  <x v="4"/>
  </r>
  <r>
    <n v="994044"/>
    <s v="NJ"/>
    <s v="INDIVIDUAL"/>
    <x v="5"/>
    <x v="14094"/>
    <x v="3"/>
    <x v="0"/>
    <d v="2021-10-11T00:00:00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  <x v="8"/>
  </r>
  <r>
    <n v="690481"/>
    <s v="NY"/>
    <s v="INDIVIDUAL"/>
    <x v="5"/>
    <x v="186"/>
    <x v="3"/>
    <x v="0"/>
    <d v="2021-03-11T00:00:00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  <x v="10"/>
  </r>
  <r>
    <n v="724455"/>
    <s v="CA"/>
    <s v="INDIVIDUAL"/>
    <x v="7"/>
    <x v="14095"/>
    <x v="3"/>
    <x v="0"/>
    <d v="2021-04-11T00:00:00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  <x v="11"/>
  </r>
  <r>
    <n v="468680"/>
    <s v="NY"/>
    <s v="INDIVIDUAL"/>
    <x v="7"/>
    <x v="1592"/>
    <x v="3"/>
    <x v="0"/>
    <d v="2021-12-09T00:00:00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  <x v="7"/>
  </r>
  <r>
    <n v="632739"/>
    <s v="NY"/>
    <s v="INDIVIDUAL"/>
    <x v="9"/>
    <x v="14096"/>
    <x v="3"/>
    <x v="0"/>
    <d v="2021-01-11T00:00:00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  <x v="1"/>
  </r>
  <r>
    <n v="1018943"/>
    <s v="NY"/>
    <s v="INDIVIDUAL"/>
    <x v="10"/>
    <x v="14097"/>
    <x v="3"/>
    <x v="0"/>
    <d v="2021-12-11T00:00:00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  <x v="7"/>
  </r>
  <r>
    <n v="968106"/>
    <s v="FL"/>
    <s v="INDIVIDUAL"/>
    <x v="10"/>
    <x v="34"/>
    <x v="3"/>
    <x v="0"/>
    <d v="2021-10-11T00:00:00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  <x v="8"/>
  </r>
  <r>
    <n v="376969"/>
    <s v="NY"/>
    <s v="INDIVIDUAL"/>
    <x v="10"/>
    <x v="13298"/>
    <x v="3"/>
    <x v="0"/>
    <d v="2021-02-09T00:00:00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  <x v="0"/>
  </r>
  <r>
    <n v="515250"/>
    <s v="PA"/>
    <s v="INDIVIDUAL"/>
    <x v="10"/>
    <x v="764"/>
    <x v="3"/>
    <x v="0"/>
    <d v="2021-05-10T00:00:00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  <x v="9"/>
  </r>
  <r>
    <n v="809720"/>
    <s v="NY"/>
    <s v="INDIVIDUAL"/>
    <x v="1"/>
    <x v="14098"/>
    <x v="3"/>
    <x v="0"/>
    <d v="2021-07-11T00:00:00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  <x v="2"/>
  </r>
  <r>
    <n v="651118"/>
    <s v="AR"/>
    <s v="INDIVIDUAL"/>
    <x v="0"/>
    <x v="14099"/>
    <x v="3"/>
    <x v="0"/>
    <d v="2021-01-11T00:00:00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  <x v="1"/>
  </r>
  <r>
    <n v="810011"/>
    <s v="WA"/>
    <s v="INDIVIDUAL"/>
    <x v="0"/>
    <x v="14100"/>
    <x v="3"/>
    <x v="0"/>
    <d v="2021-07-11T00:00:00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  <x v="2"/>
  </r>
  <r>
    <n v="844120"/>
    <s v="NY"/>
    <s v="INDIVIDUAL"/>
    <x v="0"/>
    <x v="3486"/>
    <x v="3"/>
    <x v="0"/>
    <d v="2021-08-11T00:00:00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  <x v="6"/>
  </r>
  <r>
    <n v="983729"/>
    <s v="VA"/>
    <s v="INDIVIDUAL"/>
    <x v="0"/>
    <x v="2410"/>
    <x v="3"/>
    <x v="0"/>
    <d v="2021-10-11T00:00:00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  <x v="8"/>
  </r>
  <r>
    <n v="625109"/>
    <s v="NY"/>
    <s v="INDIVIDUAL"/>
    <x v="0"/>
    <x v="5546"/>
    <x v="3"/>
    <x v="0"/>
    <d v="2021-12-10T00:00:00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  <x v="7"/>
  </r>
  <r>
    <n v="737005"/>
    <s v="MD"/>
    <s v="INDIVIDUAL"/>
    <x v="0"/>
    <x v="4217"/>
    <x v="3"/>
    <x v="0"/>
    <d v="2021-04-11T00:00:00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  <x v="11"/>
  </r>
  <r>
    <n v="438984"/>
    <s v="MD"/>
    <s v="INDIVIDUAL"/>
    <x v="0"/>
    <x v="14101"/>
    <x v="3"/>
    <x v="0"/>
    <d v="2021-09-09T00:00:00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  <x v="5"/>
  </r>
  <r>
    <n v="533684"/>
    <s v="NV"/>
    <s v="INDIVIDUAL"/>
    <x v="0"/>
    <x v="14102"/>
    <x v="3"/>
    <x v="0"/>
    <d v="2021-07-10T00:00:00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  <x v="2"/>
  </r>
  <r>
    <n v="379776"/>
    <s v="VA"/>
    <s v="INDIVIDUAL"/>
    <x v="0"/>
    <x v="14103"/>
    <x v="3"/>
    <x v="0"/>
    <d v="2021-02-09T00:00:00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  <x v="0"/>
  </r>
  <r>
    <n v="776673"/>
    <s v="DC"/>
    <s v="INDIVIDUAL"/>
    <x v="0"/>
    <x v="14104"/>
    <x v="3"/>
    <x v="0"/>
    <d v="2021-06-11T00:00:00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  <x v="4"/>
  </r>
  <r>
    <n v="428460"/>
    <s v="NJ"/>
    <s v="INDIVIDUAL"/>
    <x v="0"/>
    <x v="14105"/>
    <x v="3"/>
    <x v="0"/>
    <d v="2021-07-09T00:00:0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  <x v="2"/>
  </r>
  <r>
    <n v="717383"/>
    <s v="NY"/>
    <s v="INDIVIDUAL"/>
    <x v="3"/>
    <x v="1367"/>
    <x v="3"/>
    <x v="0"/>
    <d v="2021-04-11T00:00:00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  <x v="11"/>
  </r>
  <r>
    <n v="637762"/>
    <s v="NJ"/>
    <s v="INDIVIDUAL"/>
    <x v="4"/>
    <x v="14106"/>
    <x v="3"/>
    <x v="0"/>
    <d v="2021-01-11T00:00:00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  <x v="1"/>
  </r>
  <r>
    <n v="1014908"/>
    <s v="CA"/>
    <s v="INDIVIDUAL"/>
    <x v="6"/>
    <x v="14107"/>
    <x v="3"/>
    <x v="0"/>
    <d v="2021-11-11T00:00:00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  <x v="3"/>
  </r>
  <r>
    <n v="851550"/>
    <s v="OH"/>
    <s v="INDIVIDUAL"/>
    <x v="6"/>
    <x v="14108"/>
    <x v="3"/>
    <x v="0"/>
    <d v="2021-08-11T00:00:00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  <x v="6"/>
  </r>
  <r>
    <n v="745969"/>
    <s v="CA"/>
    <s v="INDIVIDUAL"/>
    <x v="6"/>
    <x v="1406"/>
    <x v="3"/>
    <x v="0"/>
    <d v="2021-05-11T00:00:00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  <x v="9"/>
  </r>
  <r>
    <n v="606401"/>
    <s v="NJ"/>
    <s v="INDIVIDUAL"/>
    <x v="6"/>
    <x v="14109"/>
    <x v="3"/>
    <x v="0"/>
    <d v="2021-11-10T00:00:00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  <x v="3"/>
  </r>
  <r>
    <n v="1036047"/>
    <s v="NY"/>
    <s v="INDIVIDUAL"/>
    <x v="3"/>
    <x v="539"/>
    <x v="3"/>
    <x v="0"/>
    <d v="2021-11-11T00:00:00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  <x v="3"/>
  </r>
  <r>
    <n v="434277"/>
    <s v="OH"/>
    <s v="INDIVIDUAL"/>
    <x v="3"/>
    <x v="1518"/>
    <x v="3"/>
    <x v="0"/>
    <d v="2021-08-09T00:00:0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  <x v="6"/>
  </r>
  <r>
    <n v="670585"/>
    <s v="NY"/>
    <s v="INDIVIDUAL"/>
    <x v="8"/>
    <x v="4694"/>
    <x v="3"/>
    <x v="0"/>
    <d v="2021-02-11T00:00:0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  <x v="0"/>
  </r>
  <r>
    <n v="440980"/>
    <s v="FL"/>
    <s v="INDIVIDUAL"/>
    <x v="8"/>
    <x v="14110"/>
    <x v="3"/>
    <x v="0"/>
    <d v="2021-09-09T00:00:00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  <x v="5"/>
  </r>
  <r>
    <n v="439131"/>
    <s v="NJ"/>
    <s v="INDIVIDUAL"/>
    <x v="8"/>
    <x v="2789"/>
    <x v="3"/>
    <x v="0"/>
    <d v="2021-09-09T00:00:00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  <x v="5"/>
  </r>
  <r>
    <n v="539601"/>
    <s v="WA"/>
    <s v="INDIVIDUAL"/>
    <x v="8"/>
    <x v="14111"/>
    <x v="3"/>
    <x v="0"/>
    <d v="2021-07-10T00:00:00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  <x v="2"/>
  </r>
  <r>
    <n v="563040"/>
    <s v="GA"/>
    <s v="INDIVIDUAL"/>
    <x v="2"/>
    <x v="14112"/>
    <x v="3"/>
    <x v="0"/>
    <d v="2021-08-10T00:00:00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  <x v="6"/>
  </r>
  <r>
    <n v="786218"/>
    <s v="NJ"/>
    <s v="INDIVIDUAL"/>
    <x v="7"/>
    <x v="14113"/>
    <x v="3"/>
    <x v="0"/>
    <d v="2021-06-11T00:00:00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  <x v="4"/>
  </r>
  <r>
    <n v="1001046"/>
    <s v="AR"/>
    <s v="INDIVIDUAL"/>
    <x v="9"/>
    <x v="14114"/>
    <x v="3"/>
    <x v="0"/>
    <d v="2021-11-11T00:00:00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  <x v="3"/>
  </r>
  <r>
    <n v="640570"/>
    <s v="CA"/>
    <s v="INDIVIDUAL"/>
    <x v="1"/>
    <x v="13464"/>
    <x v="3"/>
    <x v="0"/>
    <d v="2021-12-10T00:00:00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  <x v="7"/>
  </r>
  <r>
    <n v="764687"/>
    <s v="CT"/>
    <s v="INDIVIDUAL"/>
    <x v="0"/>
    <x v="1721"/>
    <x v="3"/>
    <x v="0"/>
    <d v="2021-06-11T00:00:00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  <x v="4"/>
  </r>
  <r>
    <n v="351055"/>
    <s v="TN"/>
    <s v="INDIVIDUAL"/>
    <x v="0"/>
    <x v="4922"/>
    <x v="3"/>
    <x v="0"/>
    <d v="2021-07-08T00:00:00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  <x v="2"/>
  </r>
  <r>
    <n v="1005770"/>
    <s v="WA"/>
    <s v="INDIVIDUAL"/>
    <x v="0"/>
    <x v="14115"/>
    <x v="3"/>
    <x v="0"/>
    <d v="2021-11-11T00:00:00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  <x v="3"/>
  </r>
  <r>
    <n v="1016732"/>
    <s v="NJ"/>
    <s v="INDIVIDUAL"/>
    <x v="3"/>
    <x v="14116"/>
    <x v="3"/>
    <x v="0"/>
    <d v="2021-11-11T00:00:00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  <x v="3"/>
  </r>
  <r>
    <n v="810514"/>
    <s v="NY"/>
    <s v="INDIVIDUAL"/>
    <x v="3"/>
    <x v="1086"/>
    <x v="3"/>
    <x v="0"/>
    <d v="2021-07-11T00:00:00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  <x v="2"/>
  </r>
  <r>
    <n v="521705"/>
    <s v="NY"/>
    <s v="INDIVIDUAL"/>
    <x v="8"/>
    <x v="14117"/>
    <x v="3"/>
    <x v="0"/>
    <d v="2021-05-10T00:00:00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  <x v="9"/>
  </r>
  <r>
    <n v="983780"/>
    <s v="WI"/>
    <s v="INDIVIDUAL"/>
    <x v="4"/>
    <x v="8721"/>
    <x v="3"/>
    <x v="0"/>
    <d v="2021-10-11T00:00:00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  <x v="8"/>
  </r>
  <r>
    <n v="623668"/>
    <s v="MA"/>
    <s v="INDIVIDUAL"/>
    <x v="4"/>
    <x v="2447"/>
    <x v="3"/>
    <x v="0"/>
    <d v="2021-12-10T00:00:00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  <x v="7"/>
  </r>
  <r>
    <n v="529425"/>
    <s v="GA"/>
    <s v="INDIVIDUAL"/>
    <x v="4"/>
    <x v="14118"/>
    <x v="3"/>
    <x v="0"/>
    <d v="2021-06-10T00:00:00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  <x v="4"/>
  </r>
  <r>
    <n v="986319"/>
    <s v="NY"/>
    <s v="INDIVIDUAL"/>
    <x v="7"/>
    <x v="407"/>
    <x v="3"/>
    <x v="0"/>
    <d v="2021-10-11T00:00:00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  <x v="8"/>
  </r>
  <r>
    <n v="887484"/>
    <s v="NY"/>
    <s v="INDIVIDUAL"/>
    <x v="9"/>
    <x v="14119"/>
    <x v="3"/>
    <x v="0"/>
    <d v="2021-09-11T00:00:0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  <x v="5"/>
  </r>
  <r>
    <n v="636745"/>
    <s v="CA"/>
    <s v="INDIVIDUAL"/>
    <x v="0"/>
    <x v="215"/>
    <x v="3"/>
    <x v="0"/>
    <d v="2021-12-10T00:00:00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  <x v="7"/>
  </r>
  <r>
    <n v="666295"/>
    <s v="MI"/>
    <s v="INDIVIDUAL"/>
    <x v="0"/>
    <x v="14120"/>
    <x v="3"/>
    <x v="0"/>
    <d v="2021-02-11T00:00:0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  <x v="0"/>
  </r>
  <r>
    <n v="421182"/>
    <s v="MI"/>
    <s v="INDIVIDUAL"/>
    <x v="0"/>
    <x v="14121"/>
    <x v="3"/>
    <x v="0"/>
    <d v="2021-07-09T00:00:0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  <x v="2"/>
  </r>
  <r>
    <n v="642240"/>
    <s v="MD"/>
    <s v="INDIVIDUAL"/>
    <x v="3"/>
    <x v="705"/>
    <x v="3"/>
    <x v="0"/>
    <d v="2021-01-11T00:00:00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  <x v="1"/>
  </r>
  <r>
    <n v="556238"/>
    <s v="NY"/>
    <s v="INDIVIDUAL"/>
    <x v="7"/>
    <x v="2907"/>
    <x v="3"/>
    <x v="0"/>
    <d v="2021-08-10T00:00:00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  <x v="6"/>
  </r>
  <r>
    <n v="440023"/>
    <s v="CT"/>
    <s v="INDIVIDUAL"/>
    <x v="6"/>
    <x v="14122"/>
    <x v="2"/>
    <x v="0"/>
    <d v="2021-09-09T00:00:00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  <x v="5"/>
  </r>
  <r>
    <n v="626291"/>
    <s v="CA"/>
    <s v="INDIVIDUAL"/>
    <x v="6"/>
    <x v="14123"/>
    <x v="2"/>
    <x v="0"/>
    <d v="2021-12-10T00:00:00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  <x v="7"/>
  </r>
  <r>
    <n v="1006875"/>
    <s v="CA"/>
    <s v="INDIVIDUAL"/>
    <x v="6"/>
    <x v="14124"/>
    <x v="2"/>
    <x v="0"/>
    <d v="2021-11-11T00:00:00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  <x v="3"/>
  </r>
  <r>
    <n v="498349"/>
    <s v="MA"/>
    <s v="INDIVIDUAL"/>
    <x v="6"/>
    <x v="14125"/>
    <x v="2"/>
    <x v="0"/>
    <d v="2021-03-10T00:00:00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  <x v="10"/>
  </r>
  <r>
    <n v="654505"/>
    <s v="NJ"/>
    <s v="INDIVIDUAL"/>
    <x v="6"/>
    <x v="4421"/>
    <x v="2"/>
    <x v="0"/>
    <d v="2021-01-11T00:00:00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  <x v="1"/>
  </r>
  <r>
    <n v="711637"/>
    <s v="CA"/>
    <s v="INDIVIDUAL"/>
    <x v="6"/>
    <x v="12922"/>
    <x v="2"/>
    <x v="0"/>
    <d v="2021-04-11T00:00:00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  <x v="11"/>
  </r>
  <r>
    <n v="1033826"/>
    <s v="CA"/>
    <s v="INDIVIDUAL"/>
    <x v="6"/>
    <x v="14126"/>
    <x v="2"/>
    <x v="0"/>
    <d v="2021-11-11T00:00:00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  <x v="3"/>
  </r>
  <r>
    <n v="370346"/>
    <s v="CA"/>
    <s v="INDIVIDUAL"/>
    <x v="6"/>
    <x v="8339"/>
    <x v="2"/>
    <x v="0"/>
    <d v="2021-01-09T00:00:0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  <x v="1"/>
  </r>
  <r>
    <n v="504684"/>
    <s v="CA"/>
    <s v="INDIVIDUAL"/>
    <x v="6"/>
    <x v="14127"/>
    <x v="2"/>
    <x v="0"/>
    <d v="2021-04-10T00:00:00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  <x v="11"/>
  </r>
  <r>
    <n v="433053"/>
    <s v="MN"/>
    <s v="INDIVIDUAL"/>
    <x v="6"/>
    <x v="14128"/>
    <x v="2"/>
    <x v="0"/>
    <d v="2021-08-09T00:00:0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  <x v="6"/>
  </r>
  <r>
    <n v="625299"/>
    <s v="CA"/>
    <s v="INDIVIDUAL"/>
    <x v="6"/>
    <x v="14129"/>
    <x v="2"/>
    <x v="0"/>
    <d v="2021-12-10T00:00:00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  <x v="7"/>
  </r>
  <r>
    <n v="800490"/>
    <s v="NC"/>
    <s v="INDIVIDUAL"/>
    <x v="6"/>
    <x v="14130"/>
    <x v="2"/>
    <x v="0"/>
    <d v="2021-07-11T00:00:00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  <x v="2"/>
  </r>
  <r>
    <n v="1043109"/>
    <s v="IL"/>
    <s v="INDIVIDUAL"/>
    <x v="6"/>
    <x v="63"/>
    <x v="2"/>
    <x v="0"/>
    <d v="2021-12-11T00:00:00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  <x v="7"/>
  </r>
  <r>
    <n v="984544"/>
    <s v="LA"/>
    <s v="INDIVIDUAL"/>
    <x v="6"/>
    <x v="14131"/>
    <x v="2"/>
    <x v="0"/>
    <d v="2021-10-11T00:00:00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  <x v="8"/>
  </r>
  <r>
    <n v="970522"/>
    <s v="TX"/>
    <s v="INDIVIDUAL"/>
    <x v="6"/>
    <x v="14132"/>
    <x v="2"/>
    <x v="0"/>
    <d v="2021-10-11T00:00:00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  <x v="8"/>
  </r>
  <r>
    <n v="437399"/>
    <s v="NJ"/>
    <s v="INDIVIDUAL"/>
    <x v="6"/>
    <x v="14133"/>
    <x v="2"/>
    <x v="0"/>
    <d v="2021-09-09T00:00:00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  <x v="5"/>
  </r>
  <r>
    <n v="1025062"/>
    <s v="NY"/>
    <s v="INDIVIDUAL"/>
    <x v="6"/>
    <x v="14134"/>
    <x v="2"/>
    <x v="0"/>
    <d v="2021-11-11T00:00:00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  <x v="3"/>
  </r>
  <r>
    <n v="890285"/>
    <s v="TX"/>
    <s v="INDIVIDUAL"/>
    <x v="6"/>
    <x v="14135"/>
    <x v="2"/>
    <x v="0"/>
    <d v="2021-09-11T00:00:0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  <x v="5"/>
  </r>
  <r>
    <n v="446350"/>
    <s v="MA"/>
    <s v="INDIVIDUAL"/>
    <x v="6"/>
    <x v="286"/>
    <x v="2"/>
    <x v="0"/>
    <d v="2021-10-09T00:00:00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  <x v="8"/>
  </r>
  <r>
    <n v="868348"/>
    <s v="WA"/>
    <s v="INDIVIDUAL"/>
    <x v="6"/>
    <x v="11586"/>
    <x v="2"/>
    <x v="0"/>
    <d v="2021-09-11T00:00:0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  <x v="5"/>
  </r>
  <r>
    <n v="1002862"/>
    <s v="CA"/>
    <s v="INDIVIDUAL"/>
    <x v="3"/>
    <x v="14136"/>
    <x v="2"/>
    <x v="0"/>
    <d v="2021-10-11T00:00:00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  <x v="8"/>
  </r>
  <r>
    <n v="632406"/>
    <s v="OR"/>
    <s v="INDIVIDUAL"/>
    <x v="3"/>
    <x v="2936"/>
    <x v="2"/>
    <x v="0"/>
    <d v="2021-12-10T00:00:00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  <x v="7"/>
  </r>
  <r>
    <n v="560787"/>
    <s v="TX"/>
    <s v="INDIVIDUAL"/>
    <x v="3"/>
    <x v="705"/>
    <x v="2"/>
    <x v="0"/>
    <d v="2021-08-10T00:00:00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  <x v="6"/>
  </r>
  <r>
    <n v="745941"/>
    <s v="CA"/>
    <s v="INDIVIDUAL"/>
    <x v="3"/>
    <x v="14137"/>
    <x v="2"/>
    <x v="0"/>
    <d v="2021-05-11T00:00:00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  <x v="9"/>
  </r>
  <r>
    <n v="886513"/>
    <s v="CA"/>
    <s v="INDIVIDUAL"/>
    <x v="3"/>
    <x v="14138"/>
    <x v="2"/>
    <x v="0"/>
    <d v="2021-09-11T00:00:0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  <x v="5"/>
  </r>
  <r>
    <n v="1034684"/>
    <s v="GA"/>
    <s v="INDIVIDUAL"/>
    <x v="3"/>
    <x v="14139"/>
    <x v="2"/>
    <x v="0"/>
    <d v="2021-12-11T00:00:00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  <x v="7"/>
  </r>
  <r>
    <n v="518710"/>
    <s v="CA"/>
    <s v="INDIVIDUAL"/>
    <x v="3"/>
    <x v="14140"/>
    <x v="2"/>
    <x v="0"/>
    <d v="2021-07-10T00:00:00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  <x v="2"/>
  </r>
  <r>
    <n v="726813"/>
    <s v="CO"/>
    <s v="INDIVIDUAL"/>
    <x v="3"/>
    <x v="14141"/>
    <x v="2"/>
    <x v="0"/>
    <d v="2021-04-11T00:00:00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  <x v="11"/>
  </r>
  <r>
    <n v="584238"/>
    <s v="CA"/>
    <s v="INDIVIDUAL"/>
    <x v="3"/>
    <x v="1508"/>
    <x v="2"/>
    <x v="0"/>
    <d v="2021-09-10T00:00:00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  <x v="5"/>
  </r>
  <r>
    <n v="433659"/>
    <s v="MD"/>
    <s v="INDIVIDUAL"/>
    <x v="3"/>
    <x v="5454"/>
    <x v="2"/>
    <x v="0"/>
    <d v="2021-08-09T00:00:0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  <x v="6"/>
  </r>
  <r>
    <n v="780250"/>
    <s v="NY"/>
    <s v="INDIVIDUAL"/>
    <x v="3"/>
    <x v="14142"/>
    <x v="2"/>
    <x v="0"/>
    <d v="2021-07-11T00:00:00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  <x v="2"/>
  </r>
  <r>
    <n v="573608"/>
    <s v="CA"/>
    <s v="INDIVIDUAL"/>
    <x v="3"/>
    <x v="14143"/>
    <x v="2"/>
    <x v="0"/>
    <d v="2021-09-10T00:00:00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  <x v="5"/>
  </r>
  <r>
    <n v="787217"/>
    <s v="NY"/>
    <s v="INDIVIDUAL"/>
    <x v="3"/>
    <x v="110"/>
    <x v="2"/>
    <x v="0"/>
    <d v="2021-06-11T00:00:00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  <x v="4"/>
  </r>
  <r>
    <n v="1051492"/>
    <s v="CA"/>
    <s v="INDIVIDUAL"/>
    <x v="3"/>
    <x v="3495"/>
    <x v="2"/>
    <x v="0"/>
    <d v="2021-12-11T00:00:00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  <x v="7"/>
  </r>
  <r>
    <n v="636528"/>
    <s v="IL"/>
    <s v="INDIVIDUAL"/>
    <x v="3"/>
    <x v="14144"/>
    <x v="2"/>
    <x v="0"/>
    <d v="2021-12-10T00:00:00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  <x v="7"/>
  </r>
  <r>
    <n v="851615"/>
    <s v="TX"/>
    <s v="INDIVIDUAL"/>
    <x v="3"/>
    <x v="705"/>
    <x v="2"/>
    <x v="0"/>
    <d v="2021-08-11T00:00:00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  <x v="6"/>
  </r>
  <r>
    <n v="522651"/>
    <s v="CA"/>
    <s v="INDIVIDUAL"/>
    <x v="3"/>
    <x v="98"/>
    <x v="2"/>
    <x v="0"/>
    <d v="2021-06-10T00:00:00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  <x v="4"/>
  </r>
  <r>
    <n v="885312"/>
    <s v="TX"/>
    <s v="INDIVIDUAL"/>
    <x v="3"/>
    <x v="439"/>
    <x v="2"/>
    <x v="0"/>
    <d v="2021-09-11T00:00:0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  <x v="5"/>
  </r>
  <r>
    <n v="723934"/>
    <s v="AL"/>
    <s v="INDIVIDUAL"/>
    <x v="3"/>
    <x v="450"/>
    <x v="2"/>
    <x v="0"/>
    <d v="2021-04-11T00:00:00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  <x v="11"/>
  </r>
  <r>
    <n v="549097"/>
    <s v="TX"/>
    <s v="INDIVIDUAL"/>
    <x v="3"/>
    <x v="14145"/>
    <x v="2"/>
    <x v="0"/>
    <d v="2021-07-10T00:00:00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  <x v="2"/>
  </r>
  <r>
    <n v="1031409"/>
    <s v="CA"/>
    <s v="INDIVIDUAL"/>
    <x v="3"/>
    <x v="14146"/>
    <x v="2"/>
    <x v="0"/>
    <d v="2021-11-11T00:00:00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  <x v="3"/>
  </r>
  <r>
    <n v="716761"/>
    <s v="CA"/>
    <s v="INDIVIDUAL"/>
    <x v="3"/>
    <x v="1259"/>
    <x v="2"/>
    <x v="0"/>
    <d v="2021-04-11T00:00:00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  <x v="11"/>
  </r>
  <r>
    <n v="838370"/>
    <s v="CA"/>
    <s v="INDIVIDUAL"/>
    <x v="3"/>
    <x v="4911"/>
    <x v="2"/>
    <x v="0"/>
    <d v="2021-08-11T00:00:00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  <x v="6"/>
  </r>
  <r>
    <n v="786678"/>
    <s v="CT"/>
    <s v="INDIVIDUAL"/>
    <x v="3"/>
    <x v="14147"/>
    <x v="2"/>
    <x v="0"/>
    <d v="2021-06-11T00:00:00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  <x v="4"/>
  </r>
  <r>
    <n v="1036448"/>
    <s v="HI"/>
    <s v="INDIVIDUAL"/>
    <x v="3"/>
    <x v="14148"/>
    <x v="2"/>
    <x v="0"/>
    <d v="2021-11-11T00:00:00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  <x v="3"/>
  </r>
  <r>
    <n v="787255"/>
    <s v="NY"/>
    <s v="INDIVIDUAL"/>
    <x v="3"/>
    <x v="4419"/>
    <x v="2"/>
    <x v="0"/>
    <d v="2021-09-11T00:00:0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  <x v="5"/>
  </r>
  <r>
    <n v="447417"/>
    <s v="NY"/>
    <s v="INDIVIDUAL"/>
    <x v="3"/>
    <x v="1303"/>
    <x v="2"/>
    <x v="0"/>
    <d v="2021-10-09T00:00:00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  <x v="8"/>
  </r>
  <r>
    <n v="1036486"/>
    <s v="CT"/>
    <s v="INDIVIDUAL"/>
    <x v="3"/>
    <x v="14149"/>
    <x v="2"/>
    <x v="0"/>
    <d v="2021-11-11T00:00:00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  <x v="3"/>
  </r>
  <r>
    <n v="361939"/>
    <s v="CA"/>
    <s v="INDIVIDUAL"/>
    <x v="3"/>
    <x v="5005"/>
    <x v="2"/>
    <x v="0"/>
    <d v="2021-11-08T00:00:00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  <x v="3"/>
  </r>
  <r>
    <n v="666443"/>
    <s v="NY"/>
    <s v="INDIVIDUAL"/>
    <x v="3"/>
    <x v="14150"/>
    <x v="2"/>
    <x v="0"/>
    <d v="2021-02-11T00:00:0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  <x v="0"/>
  </r>
  <r>
    <n v="555139"/>
    <s v="VA"/>
    <s v="INDIVIDUAL"/>
    <x v="3"/>
    <x v="14151"/>
    <x v="2"/>
    <x v="0"/>
    <d v="2021-08-10T00:00:00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  <x v="6"/>
  </r>
  <r>
    <n v="728170"/>
    <s v="NJ"/>
    <s v="INDIVIDUAL"/>
    <x v="3"/>
    <x v="14152"/>
    <x v="2"/>
    <x v="0"/>
    <d v="2021-04-11T00:00:00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  <x v="11"/>
  </r>
  <r>
    <n v="664218"/>
    <s v="MO"/>
    <s v="INDIVIDUAL"/>
    <x v="3"/>
    <x v="705"/>
    <x v="2"/>
    <x v="0"/>
    <d v="2021-02-11T00:00:0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  <x v="0"/>
  </r>
  <r>
    <n v="570660"/>
    <s v="NY"/>
    <s v="INDIVIDUAL"/>
    <x v="3"/>
    <x v="604"/>
    <x v="2"/>
    <x v="0"/>
    <d v="2021-09-10T00:00:00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  <x v="5"/>
  </r>
  <r>
    <n v="675379"/>
    <s v="NY"/>
    <s v="INDIVIDUAL"/>
    <x v="3"/>
    <x v="1592"/>
    <x v="2"/>
    <x v="0"/>
    <d v="2021-02-11T00:00:0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  <x v="0"/>
  </r>
  <r>
    <n v="448303"/>
    <s v="PA"/>
    <s v="INDIVIDUAL"/>
    <x v="3"/>
    <x v="14153"/>
    <x v="2"/>
    <x v="0"/>
    <d v="2021-10-09T00:00:00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  <x v="8"/>
  </r>
  <r>
    <n v="518127"/>
    <s v="NY"/>
    <s v="INDIVIDUAL"/>
    <x v="3"/>
    <x v="14154"/>
    <x v="2"/>
    <x v="0"/>
    <d v="2021-05-10T00:00:00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  <x v="9"/>
  </r>
  <r>
    <n v="1044657"/>
    <s v="WA"/>
    <s v="INDIVIDUAL"/>
    <x v="3"/>
    <x v="14155"/>
    <x v="2"/>
    <x v="0"/>
    <d v="2021-12-11T00:00:00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  <x v="7"/>
  </r>
  <r>
    <n v="868830"/>
    <s v="SC"/>
    <s v="INDIVIDUAL"/>
    <x v="8"/>
    <x v="1915"/>
    <x v="2"/>
    <x v="0"/>
    <d v="2021-09-11T00:00:0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  <x v="5"/>
  </r>
  <r>
    <n v="967421"/>
    <s v="SC"/>
    <s v="INDIVIDUAL"/>
    <x v="8"/>
    <x v="14156"/>
    <x v="2"/>
    <x v="0"/>
    <d v="2021-10-11T00:00:00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  <x v="8"/>
  </r>
  <r>
    <n v="1043814"/>
    <s v="NY"/>
    <s v="INDIVIDUAL"/>
    <x v="8"/>
    <x v="14157"/>
    <x v="2"/>
    <x v="0"/>
    <d v="2021-12-11T00:00:00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  <x v="7"/>
  </r>
  <r>
    <n v="411439"/>
    <s v="CA"/>
    <s v="INDIVIDUAL"/>
    <x v="8"/>
    <x v="14158"/>
    <x v="2"/>
    <x v="0"/>
    <d v="2021-06-09T00:00:00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  <x v="4"/>
  </r>
  <r>
    <n v="401374"/>
    <s v="CO"/>
    <s v="INDIVIDUAL"/>
    <x v="8"/>
    <x v="8174"/>
    <x v="2"/>
    <x v="0"/>
    <d v="2021-05-09T00:00:00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  <x v="9"/>
  </r>
  <r>
    <n v="786325"/>
    <s v="TX"/>
    <s v="INDIVIDUAL"/>
    <x v="8"/>
    <x v="1582"/>
    <x v="2"/>
    <x v="0"/>
    <d v="2021-06-11T00:00:00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  <x v="4"/>
  </r>
  <r>
    <n v="653437"/>
    <s v="NJ"/>
    <s v="INDIVIDUAL"/>
    <x v="8"/>
    <x v="2736"/>
    <x v="2"/>
    <x v="0"/>
    <d v="2021-01-11T00:00:00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  <x v="1"/>
  </r>
  <r>
    <n v="449737"/>
    <s v="NJ"/>
    <s v="INDIVIDUAL"/>
    <x v="8"/>
    <x v="7639"/>
    <x v="2"/>
    <x v="0"/>
    <d v="2021-10-09T00:00:00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  <x v="8"/>
  </r>
  <r>
    <n v="507660"/>
    <s v="OH"/>
    <s v="INDIVIDUAL"/>
    <x v="8"/>
    <x v="14159"/>
    <x v="2"/>
    <x v="0"/>
    <d v="2021-05-10T00:00:00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  <x v="9"/>
  </r>
  <r>
    <n v="723328"/>
    <s v="NY"/>
    <s v="INDIVIDUAL"/>
    <x v="8"/>
    <x v="13988"/>
    <x v="2"/>
    <x v="0"/>
    <d v="2021-04-11T00:00:00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  <x v="11"/>
  </r>
  <r>
    <n v="735145"/>
    <s v="MD"/>
    <s v="INDIVIDUAL"/>
    <x v="8"/>
    <x v="2722"/>
    <x v="2"/>
    <x v="0"/>
    <d v="2021-04-11T00:00:00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  <x v="11"/>
  </r>
  <r>
    <n v="660991"/>
    <s v="PA"/>
    <s v="INDIVIDUAL"/>
    <x v="8"/>
    <x v="63"/>
    <x v="2"/>
    <x v="0"/>
    <d v="2021-01-11T00:00:00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  <x v="1"/>
  </r>
  <r>
    <n v="759058"/>
    <s v="CA"/>
    <s v="INDIVIDUAL"/>
    <x v="8"/>
    <x v="14160"/>
    <x v="2"/>
    <x v="0"/>
    <d v="2021-05-11T00:00:00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  <x v="9"/>
  </r>
  <r>
    <n v="985145"/>
    <s v="PA"/>
    <s v="INDIVIDUAL"/>
    <x v="8"/>
    <x v="1621"/>
    <x v="2"/>
    <x v="0"/>
    <d v="2021-11-11T00:00:00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  <x v="3"/>
  </r>
  <r>
    <n v="522052"/>
    <s v="CA"/>
    <s v="INDIVIDUAL"/>
    <x v="8"/>
    <x v="14161"/>
    <x v="2"/>
    <x v="0"/>
    <d v="2021-05-10T00:00:00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  <x v="9"/>
  </r>
  <r>
    <n v="603756"/>
    <s v="NY"/>
    <s v="INDIVIDUAL"/>
    <x v="8"/>
    <x v="14162"/>
    <x v="2"/>
    <x v="0"/>
    <d v="2021-10-10T00:00:0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  <x v="8"/>
  </r>
  <r>
    <n v="454865"/>
    <s v="CA"/>
    <s v="INDIVIDUAL"/>
    <x v="8"/>
    <x v="14163"/>
    <x v="2"/>
    <x v="0"/>
    <d v="2021-11-09T00:00:00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  <x v="3"/>
  </r>
  <r>
    <n v="674085"/>
    <s v="FL"/>
    <s v="INDIVIDUAL"/>
    <x v="8"/>
    <x v="19"/>
    <x v="2"/>
    <x v="0"/>
    <d v="2021-02-11T00:00:0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  <x v="0"/>
  </r>
  <r>
    <n v="429347"/>
    <s v="LA"/>
    <s v="INDIVIDUAL"/>
    <x v="8"/>
    <x v="1868"/>
    <x v="2"/>
    <x v="0"/>
    <d v="2021-07-09T00:00:0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  <x v="2"/>
  </r>
  <r>
    <n v="970963"/>
    <s v="MA"/>
    <s v="INDIVIDUAL"/>
    <x v="8"/>
    <x v="807"/>
    <x v="2"/>
    <x v="0"/>
    <d v="2021-10-11T00:00:00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  <x v="8"/>
  </r>
  <r>
    <n v="376588"/>
    <s v="CA"/>
    <s v="INDIVIDUAL"/>
    <x v="8"/>
    <x v="14164"/>
    <x v="2"/>
    <x v="0"/>
    <d v="2021-02-09T00:00:00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  <x v="0"/>
  </r>
  <r>
    <n v="1033097"/>
    <s v="NY"/>
    <s v="INDIVIDUAL"/>
    <x v="8"/>
    <x v="14165"/>
    <x v="2"/>
    <x v="0"/>
    <d v="2021-11-11T00:00:00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  <x v="3"/>
  </r>
  <r>
    <n v="769027"/>
    <s v="PA"/>
    <s v="INDIVIDUAL"/>
    <x v="8"/>
    <x v="14166"/>
    <x v="2"/>
    <x v="0"/>
    <d v="2021-05-11T00:00:00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  <x v="9"/>
  </r>
  <r>
    <n v="429605"/>
    <s v="CT"/>
    <s v="INDIVIDUAL"/>
    <x v="8"/>
    <x v="14167"/>
    <x v="2"/>
    <x v="0"/>
    <d v="2021-08-09T00:00:0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  <x v="6"/>
  </r>
  <r>
    <n v="640093"/>
    <s v="OR"/>
    <s v="INDIVIDUAL"/>
    <x v="8"/>
    <x v="12612"/>
    <x v="2"/>
    <x v="0"/>
    <d v="2021-12-10T00:00:00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  <x v="7"/>
  </r>
  <r>
    <n v="501603"/>
    <s v="PA"/>
    <s v="INDIVIDUAL"/>
    <x v="8"/>
    <x v="14168"/>
    <x v="2"/>
    <x v="0"/>
    <d v="2021-04-10T00:00:00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  <x v="11"/>
  </r>
  <r>
    <n v="866635"/>
    <s v="CA"/>
    <s v="INDIVIDUAL"/>
    <x v="8"/>
    <x v="101"/>
    <x v="2"/>
    <x v="0"/>
    <d v="2021-09-11T00:00:0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  <x v="5"/>
  </r>
  <r>
    <n v="625541"/>
    <s v="NH"/>
    <s v="INDIVIDUAL"/>
    <x v="8"/>
    <x v="14169"/>
    <x v="2"/>
    <x v="0"/>
    <d v="2021-12-10T00:00:00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  <x v="7"/>
  </r>
  <r>
    <n v="511390"/>
    <s v="CA"/>
    <s v="INDIVIDUAL"/>
    <x v="8"/>
    <x v="14170"/>
    <x v="2"/>
    <x v="0"/>
    <d v="2021-05-10T00:00:00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  <x v="9"/>
  </r>
  <r>
    <n v="411199"/>
    <s v="MA"/>
    <s v="INDIVIDUAL"/>
    <x v="8"/>
    <x v="14171"/>
    <x v="2"/>
    <x v="0"/>
    <d v="2021-07-09T00:00:0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  <x v="2"/>
  </r>
  <r>
    <n v="653009"/>
    <s v="VA"/>
    <s v="INDIVIDUAL"/>
    <x v="8"/>
    <x v="14172"/>
    <x v="2"/>
    <x v="0"/>
    <d v="2021-01-11T00:00:00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  <x v="1"/>
  </r>
  <r>
    <n v="379589"/>
    <s v="NJ"/>
    <s v="INDIVIDUAL"/>
    <x v="8"/>
    <x v="14173"/>
    <x v="2"/>
    <x v="0"/>
    <d v="2021-03-09T00:00:00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  <x v="10"/>
  </r>
  <r>
    <n v="473488"/>
    <s v="OR"/>
    <s v="INDIVIDUAL"/>
    <x v="8"/>
    <x v="2773"/>
    <x v="2"/>
    <x v="0"/>
    <d v="2021-01-10T00:00:00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  <x v="1"/>
  </r>
  <r>
    <n v="872659"/>
    <s v="CA"/>
    <s v="INDIVIDUAL"/>
    <x v="8"/>
    <x v="76"/>
    <x v="2"/>
    <x v="0"/>
    <d v="2021-09-11T00:00:0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  <x v="5"/>
  </r>
  <r>
    <n v="785670"/>
    <s v="TX"/>
    <s v="INDIVIDUAL"/>
    <x v="8"/>
    <x v="101"/>
    <x v="2"/>
    <x v="0"/>
    <d v="2021-06-11T00:00:00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  <x v="4"/>
  </r>
  <r>
    <n v="603967"/>
    <s v="CA"/>
    <s v="INDIVIDUAL"/>
    <x v="8"/>
    <x v="1914"/>
    <x v="2"/>
    <x v="0"/>
    <d v="2021-10-10T00:00:0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  <x v="8"/>
  </r>
  <r>
    <n v="1034632"/>
    <s v="CA"/>
    <s v="INDIVIDUAL"/>
    <x v="8"/>
    <x v="1692"/>
    <x v="2"/>
    <x v="0"/>
    <d v="2021-12-11T00:00:00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  <x v="7"/>
  </r>
  <r>
    <n v="1031863"/>
    <s v="CA"/>
    <s v="INDIVIDUAL"/>
    <x v="8"/>
    <x v="14174"/>
    <x v="2"/>
    <x v="0"/>
    <d v="2021-12-11T00:00:00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  <x v="7"/>
  </r>
  <r>
    <n v="760824"/>
    <s v="NY"/>
    <s v="INDIVIDUAL"/>
    <x v="4"/>
    <x v="553"/>
    <x v="2"/>
    <x v="0"/>
    <d v="2021-05-11T00:00:00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  <x v="9"/>
  </r>
  <r>
    <n v="547248"/>
    <s v="CA"/>
    <s v="INDIVIDUAL"/>
    <x v="4"/>
    <x v="14175"/>
    <x v="2"/>
    <x v="0"/>
    <d v="2021-07-10T00:00:00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  <x v="2"/>
  </r>
  <r>
    <n v="781548"/>
    <s v="MA"/>
    <s v="INDIVIDUAL"/>
    <x v="4"/>
    <x v="14176"/>
    <x v="2"/>
    <x v="0"/>
    <d v="2021-06-11T00:00:00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  <x v="4"/>
  </r>
  <r>
    <n v="1007042"/>
    <s v="TX"/>
    <s v="INDIVIDUAL"/>
    <x v="4"/>
    <x v="19"/>
    <x v="2"/>
    <x v="0"/>
    <d v="2021-11-11T00:00:00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  <x v="3"/>
  </r>
  <r>
    <n v="429638"/>
    <s v="NY"/>
    <s v="INDIVIDUAL"/>
    <x v="4"/>
    <x v="6566"/>
    <x v="2"/>
    <x v="0"/>
    <d v="2021-07-09T00:00:0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  <x v="2"/>
  </r>
  <r>
    <n v="599636"/>
    <s v="AZ"/>
    <s v="INDIVIDUAL"/>
    <x v="4"/>
    <x v="14177"/>
    <x v="2"/>
    <x v="0"/>
    <d v="2021-10-10T00:00:0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  <x v="8"/>
  </r>
  <r>
    <n v="511908"/>
    <s v="CA"/>
    <s v="INDIVIDUAL"/>
    <x v="4"/>
    <x v="14178"/>
    <x v="2"/>
    <x v="0"/>
    <d v="2021-05-10T00:00:00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  <x v="9"/>
  </r>
  <r>
    <n v="496357"/>
    <s v="UT"/>
    <s v="INDIVIDUAL"/>
    <x v="4"/>
    <x v="14179"/>
    <x v="2"/>
    <x v="0"/>
    <d v="2021-03-10T00:00:00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  <x v="10"/>
  </r>
  <r>
    <n v="705535"/>
    <s v="CA"/>
    <s v="INDIVIDUAL"/>
    <x v="4"/>
    <x v="14180"/>
    <x v="2"/>
    <x v="0"/>
    <d v="2021-03-11T00:00:00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  <x v="10"/>
  </r>
  <r>
    <n v="650008"/>
    <s v="CA"/>
    <s v="INDIVIDUAL"/>
    <x v="4"/>
    <x v="7269"/>
    <x v="2"/>
    <x v="0"/>
    <d v="2021-01-11T00:00:00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  <x v="1"/>
  </r>
  <r>
    <n v="785057"/>
    <s v="CA"/>
    <s v="INDIVIDUAL"/>
    <x v="4"/>
    <x v="4054"/>
    <x v="2"/>
    <x v="0"/>
    <d v="2021-06-11T00:00:00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  <x v="4"/>
  </r>
  <r>
    <n v="859552"/>
    <s v="CA"/>
    <s v="INDIVIDUAL"/>
    <x v="4"/>
    <x v="14181"/>
    <x v="2"/>
    <x v="0"/>
    <d v="2021-08-11T00:00:00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  <x v="6"/>
  </r>
  <r>
    <n v="675687"/>
    <s v="CA"/>
    <s v="INDIVIDUAL"/>
    <x v="4"/>
    <x v="98"/>
    <x v="2"/>
    <x v="0"/>
    <d v="2021-02-11T00:00:0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  <x v="0"/>
  </r>
  <r>
    <n v="519685"/>
    <s v="CA"/>
    <s v="INDIVIDUAL"/>
    <x v="4"/>
    <x v="14182"/>
    <x v="2"/>
    <x v="0"/>
    <d v="2021-05-10T00:00:00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  <x v="9"/>
  </r>
  <r>
    <n v="781189"/>
    <s v="MI"/>
    <s v="INDIVIDUAL"/>
    <x v="4"/>
    <x v="14183"/>
    <x v="2"/>
    <x v="0"/>
    <d v="2021-06-11T00:00:00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  <x v="4"/>
  </r>
  <r>
    <n v="421483"/>
    <s v="CA"/>
    <s v="INDIVIDUAL"/>
    <x v="4"/>
    <x v="14184"/>
    <x v="2"/>
    <x v="0"/>
    <d v="2021-07-09T00:00:0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  <x v="2"/>
  </r>
  <r>
    <n v="838179"/>
    <s v="MA"/>
    <s v="INDIVIDUAL"/>
    <x v="4"/>
    <x v="14185"/>
    <x v="2"/>
    <x v="0"/>
    <d v="2021-08-11T00:00:00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  <x v="6"/>
  </r>
  <r>
    <n v="1016483"/>
    <s v="PA"/>
    <s v="INDIVIDUAL"/>
    <x v="4"/>
    <x v="63"/>
    <x v="2"/>
    <x v="0"/>
    <d v="2021-11-11T00:00:00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  <x v="3"/>
  </r>
  <r>
    <n v="724975"/>
    <s v="CT"/>
    <s v="INDIVIDUAL"/>
    <x v="4"/>
    <x v="98"/>
    <x v="2"/>
    <x v="0"/>
    <d v="2021-04-11T00:00:00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  <x v="11"/>
  </r>
  <r>
    <n v="656256"/>
    <s v="CA"/>
    <s v="INDIVIDUAL"/>
    <x v="4"/>
    <x v="14186"/>
    <x v="2"/>
    <x v="0"/>
    <d v="2021-01-11T00:00:00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  <x v="1"/>
  </r>
  <r>
    <n v="717301"/>
    <s v="GA"/>
    <s v="INDIVIDUAL"/>
    <x v="4"/>
    <x v="888"/>
    <x v="2"/>
    <x v="0"/>
    <d v="2021-04-11T00:00:00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  <x v="11"/>
  </r>
  <r>
    <n v="763211"/>
    <s v="TX"/>
    <s v="INDIVIDUAL"/>
    <x v="4"/>
    <x v="14187"/>
    <x v="2"/>
    <x v="0"/>
    <d v="2021-05-11T00:00:00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  <x v="9"/>
  </r>
  <r>
    <n v="509447"/>
    <s v="TX"/>
    <s v="INDIVIDUAL"/>
    <x v="4"/>
    <x v="14188"/>
    <x v="2"/>
    <x v="0"/>
    <d v="2021-05-10T00:00:00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  <x v="9"/>
  </r>
  <r>
    <n v="529104"/>
    <s v="DC"/>
    <s v="INDIVIDUAL"/>
    <x v="4"/>
    <x v="9450"/>
    <x v="2"/>
    <x v="0"/>
    <d v="2021-07-10T00:00:00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  <x v="2"/>
  </r>
  <r>
    <n v="590564"/>
    <s v="PA"/>
    <s v="INDIVIDUAL"/>
    <x v="4"/>
    <x v="19"/>
    <x v="2"/>
    <x v="0"/>
    <d v="2021-10-10T00:00:0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  <x v="8"/>
  </r>
  <r>
    <n v="675900"/>
    <s v="NM"/>
    <s v="INDIVIDUAL"/>
    <x v="4"/>
    <x v="3969"/>
    <x v="2"/>
    <x v="0"/>
    <d v="2021-02-11T00:00:0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  <x v="0"/>
  </r>
  <r>
    <n v="562040"/>
    <s v="NY"/>
    <s v="INDIVIDUAL"/>
    <x v="4"/>
    <x v="14189"/>
    <x v="2"/>
    <x v="0"/>
    <d v="2021-08-10T00:00:00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  <x v="6"/>
  </r>
  <r>
    <n v="465470"/>
    <s v="RI"/>
    <s v="INDIVIDUAL"/>
    <x v="4"/>
    <x v="76"/>
    <x v="2"/>
    <x v="0"/>
    <d v="2021-12-09T00:00:00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  <x v="7"/>
  </r>
  <r>
    <n v="513757"/>
    <s v="DC"/>
    <s v="INDIVIDUAL"/>
    <x v="4"/>
    <x v="14190"/>
    <x v="2"/>
    <x v="0"/>
    <d v="2021-05-10T00:00:00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  <x v="9"/>
  </r>
  <r>
    <n v="431631"/>
    <s v="FL"/>
    <s v="INDIVIDUAL"/>
    <x v="4"/>
    <x v="14191"/>
    <x v="2"/>
    <x v="0"/>
    <d v="2021-08-09T00:00:0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  <x v="6"/>
  </r>
  <r>
    <n v="866795"/>
    <s v="NY"/>
    <s v="INDIVIDUAL"/>
    <x v="4"/>
    <x v="14192"/>
    <x v="2"/>
    <x v="0"/>
    <d v="2021-09-11T00:00:0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  <x v="5"/>
  </r>
  <r>
    <n v="892153"/>
    <s v="CA"/>
    <s v="INDIVIDUAL"/>
    <x v="4"/>
    <x v="2673"/>
    <x v="2"/>
    <x v="0"/>
    <d v="2021-09-11T00:00:0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  <x v="5"/>
  </r>
  <r>
    <n v="428085"/>
    <s v="MD"/>
    <s v="INDIVIDUAL"/>
    <x v="4"/>
    <x v="14193"/>
    <x v="2"/>
    <x v="0"/>
    <d v="2021-07-09T00:00:0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  <x v="2"/>
  </r>
  <r>
    <n v="788923"/>
    <s v="VA"/>
    <s v="INDIVIDUAL"/>
    <x v="4"/>
    <x v="2963"/>
    <x v="2"/>
    <x v="0"/>
    <d v="2021-06-11T00:00:00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  <x v="4"/>
  </r>
  <r>
    <n v="977120"/>
    <s v="DC"/>
    <s v="INDIVIDUAL"/>
    <x v="4"/>
    <x v="765"/>
    <x v="2"/>
    <x v="0"/>
    <d v="2021-10-11T00:00:00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  <x v="8"/>
  </r>
  <r>
    <n v="438410"/>
    <s v="OH"/>
    <s v="INDIVIDUAL"/>
    <x v="4"/>
    <x v="767"/>
    <x v="2"/>
    <x v="0"/>
    <d v="2021-09-09T00:00:00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  <x v="5"/>
  </r>
  <r>
    <n v="632248"/>
    <s v="CA"/>
    <s v="INDIVIDUAL"/>
    <x v="4"/>
    <x v="1178"/>
    <x v="2"/>
    <x v="0"/>
    <d v="2021-12-10T00:00:00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  <x v="7"/>
  </r>
  <r>
    <n v="847537"/>
    <s v="CA"/>
    <s v="INDIVIDUAL"/>
    <x v="2"/>
    <x v="4605"/>
    <x v="2"/>
    <x v="0"/>
    <d v="2021-08-11T00:00:00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  <x v="6"/>
  </r>
  <r>
    <n v="611771"/>
    <s v="NC"/>
    <s v="INDIVIDUAL"/>
    <x v="2"/>
    <x v="545"/>
    <x v="2"/>
    <x v="0"/>
    <d v="2021-12-10T00:00:00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  <x v="7"/>
  </r>
  <r>
    <n v="723121"/>
    <s v="MO"/>
    <s v="INDIVIDUAL"/>
    <x v="2"/>
    <x v="4052"/>
    <x v="2"/>
    <x v="0"/>
    <d v="2021-04-11T00:00:00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  <x v="11"/>
  </r>
  <r>
    <n v="611933"/>
    <s v="NY"/>
    <s v="INDIVIDUAL"/>
    <x v="2"/>
    <x v="844"/>
    <x v="2"/>
    <x v="0"/>
    <d v="2021-11-10T00:00:00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  <x v="3"/>
  </r>
  <r>
    <n v="555607"/>
    <s v="NY"/>
    <s v="INDIVIDUAL"/>
    <x v="2"/>
    <x v="1592"/>
    <x v="2"/>
    <x v="0"/>
    <d v="2021-07-10T00:00:00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  <x v="2"/>
  </r>
  <r>
    <n v="1030796"/>
    <s v="CA"/>
    <s v="INDIVIDUAL"/>
    <x v="2"/>
    <x v="14194"/>
    <x v="2"/>
    <x v="0"/>
    <d v="2021-11-11T00:00:00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  <x v="3"/>
  </r>
  <r>
    <n v="496066"/>
    <s v="CO"/>
    <s v="INDIVIDUAL"/>
    <x v="2"/>
    <x v="14195"/>
    <x v="2"/>
    <x v="0"/>
    <d v="2021-03-10T00:00:00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  <x v="10"/>
  </r>
  <r>
    <n v="679972"/>
    <s v="NH"/>
    <s v="INDIVIDUAL"/>
    <x v="2"/>
    <x v="1064"/>
    <x v="2"/>
    <x v="0"/>
    <d v="2021-04-11T00:00:00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  <x v="11"/>
  </r>
  <r>
    <n v="702911"/>
    <s v="NY"/>
    <s v="INDIVIDUAL"/>
    <x v="2"/>
    <x v="14196"/>
    <x v="2"/>
    <x v="0"/>
    <d v="2021-03-11T00:00:00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  <x v="10"/>
  </r>
  <r>
    <n v="1027479"/>
    <s v="NY"/>
    <s v="INDIVIDUAL"/>
    <x v="2"/>
    <x v="14197"/>
    <x v="2"/>
    <x v="0"/>
    <d v="2021-12-11T00:00:00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  <x v="7"/>
  </r>
  <r>
    <n v="829202"/>
    <s v="OH"/>
    <s v="INDIVIDUAL"/>
    <x v="2"/>
    <x v="14198"/>
    <x v="2"/>
    <x v="0"/>
    <d v="2021-08-11T00:00:00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  <x v="6"/>
  </r>
  <r>
    <n v="886110"/>
    <s v="NY"/>
    <s v="INDIVIDUAL"/>
    <x v="2"/>
    <x v="8118"/>
    <x v="2"/>
    <x v="0"/>
    <d v="2021-09-11T00:00:0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  <x v="5"/>
  </r>
  <r>
    <n v="785983"/>
    <s v="IL"/>
    <s v="INDIVIDUAL"/>
    <x v="2"/>
    <x v="4373"/>
    <x v="2"/>
    <x v="0"/>
    <d v="2021-06-11T00:00:00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  <x v="4"/>
  </r>
  <r>
    <n v="702367"/>
    <s v="MA"/>
    <s v="INDIVIDUAL"/>
    <x v="2"/>
    <x v="14199"/>
    <x v="2"/>
    <x v="0"/>
    <d v="2021-03-11T00:00:00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  <x v="10"/>
  </r>
  <r>
    <n v="433589"/>
    <s v="MA"/>
    <s v="INDIVIDUAL"/>
    <x v="2"/>
    <x v="14200"/>
    <x v="2"/>
    <x v="0"/>
    <d v="2021-08-09T00:00:0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  <x v="6"/>
  </r>
  <r>
    <n v="980215"/>
    <s v="CA"/>
    <s v="INDIVIDUAL"/>
    <x v="2"/>
    <x v="14201"/>
    <x v="2"/>
    <x v="0"/>
    <d v="2021-10-11T00:00:00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  <x v="8"/>
  </r>
  <r>
    <n v="863405"/>
    <s v="MI"/>
    <s v="INDIVIDUAL"/>
    <x v="2"/>
    <x v="14202"/>
    <x v="2"/>
    <x v="0"/>
    <d v="2021-09-11T00:00:0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  <x v="5"/>
  </r>
  <r>
    <n v="814265"/>
    <s v="OH"/>
    <s v="INDIVIDUAL"/>
    <x v="2"/>
    <x v="4997"/>
    <x v="2"/>
    <x v="0"/>
    <d v="2021-07-11T00:00:00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  <x v="2"/>
  </r>
  <r>
    <n v="498679"/>
    <s v="DC"/>
    <s v="INDIVIDUAL"/>
    <x v="2"/>
    <x v="14203"/>
    <x v="2"/>
    <x v="0"/>
    <d v="2021-04-10T00:00:00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  <x v="11"/>
  </r>
  <r>
    <n v="651274"/>
    <s v="TX"/>
    <s v="INDIVIDUAL"/>
    <x v="2"/>
    <x v="14204"/>
    <x v="2"/>
    <x v="0"/>
    <d v="2021-01-11T00:00:00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  <x v="1"/>
  </r>
  <r>
    <n v="644479"/>
    <s v="NC"/>
    <s v="INDIVIDUAL"/>
    <x v="2"/>
    <x v="14205"/>
    <x v="2"/>
    <x v="0"/>
    <d v="2021-01-11T00:00:00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  <x v="1"/>
  </r>
  <r>
    <n v="831264"/>
    <s v="CA"/>
    <s v="INDIVIDUAL"/>
    <x v="2"/>
    <x v="14206"/>
    <x v="2"/>
    <x v="0"/>
    <d v="2021-08-11T00:00:00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  <x v="6"/>
  </r>
  <r>
    <n v="628731"/>
    <s v="NY"/>
    <s v="INDIVIDUAL"/>
    <x v="2"/>
    <x v="14207"/>
    <x v="2"/>
    <x v="0"/>
    <d v="2021-01-11T00:00:00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  <x v="1"/>
  </r>
  <r>
    <n v="423819"/>
    <s v="MA"/>
    <s v="INDIVIDUAL"/>
    <x v="2"/>
    <x v="14208"/>
    <x v="2"/>
    <x v="0"/>
    <d v="2021-08-09T00:00:0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  <x v="6"/>
  </r>
  <r>
    <n v="644403"/>
    <s v="VA"/>
    <s v="INDIVIDUAL"/>
    <x v="2"/>
    <x v="794"/>
    <x v="2"/>
    <x v="0"/>
    <d v="2021-01-11T00:00:00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  <x v="1"/>
  </r>
  <r>
    <n v="657052"/>
    <s v="NY"/>
    <s v="INDIVIDUAL"/>
    <x v="2"/>
    <x v="14209"/>
    <x v="2"/>
    <x v="0"/>
    <d v="2021-01-11T00:00:00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  <x v="1"/>
  </r>
  <r>
    <n v="772058"/>
    <s v="IL"/>
    <s v="INDIVIDUAL"/>
    <x v="2"/>
    <x v="14210"/>
    <x v="2"/>
    <x v="0"/>
    <d v="2021-06-11T00:00:00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  <x v="4"/>
  </r>
  <r>
    <n v="874363"/>
    <s v="IL"/>
    <s v="INDIVIDUAL"/>
    <x v="5"/>
    <x v="341"/>
    <x v="2"/>
    <x v="0"/>
    <d v="2021-09-11T00:00:0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  <x v="5"/>
  </r>
  <r>
    <n v="1047629"/>
    <s v="CA"/>
    <s v="INDIVIDUAL"/>
    <x v="5"/>
    <x v="3038"/>
    <x v="2"/>
    <x v="0"/>
    <d v="2021-12-11T00:00:00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  <x v="7"/>
  </r>
  <r>
    <n v="838518"/>
    <s v="CA"/>
    <s v="INDIVIDUAL"/>
    <x v="5"/>
    <x v="4538"/>
    <x v="2"/>
    <x v="0"/>
    <d v="2021-08-11T00:00:00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  <x v="6"/>
  </r>
  <r>
    <n v="515580"/>
    <s v="CA"/>
    <s v="INDIVIDUAL"/>
    <x v="5"/>
    <x v="14211"/>
    <x v="2"/>
    <x v="0"/>
    <d v="2021-05-10T00:00:00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  <x v="9"/>
  </r>
  <r>
    <n v="1037197"/>
    <s v="CA"/>
    <s v="INDIVIDUAL"/>
    <x v="5"/>
    <x v="14212"/>
    <x v="2"/>
    <x v="0"/>
    <d v="2021-11-11T00:00:00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  <x v="3"/>
  </r>
  <r>
    <n v="771526"/>
    <s v="CA"/>
    <s v="INDIVIDUAL"/>
    <x v="5"/>
    <x v="14213"/>
    <x v="2"/>
    <x v="0"/>
    <d v="2021-06-11T00:00:00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  <x v="4"/>
  </r>
  <r>
    <n v="733349"/>
    <s v="FL"/>
    <s v="INDIVIDUAL"/>
    <x v="5"/>
    <x v="50"/>
    <x v="2"/>
    <x v="0"/>
    <d v="2021-04-11T00:00:00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  <x v="11"/>
  </r>
  <r>
    <n v="743965"/>
    <s v="CA"/>
    <s v="INDIVIDUAL"/>
    <x v="5"/>
    <x v="13916"/>
    <x v="2"/>
    <x v="0"/>
    <d v="2021-05-11T00:00:00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  <x v="9"/>
  </r>
  <r>
    <n v="606654"/>
    <s v="CA"/>
    <s v="INDIVIDUAL"/>
    <x v="5"/>
    <x v="76"/>
    <x v="2"/>
    <x v="0"/>
    <d v="2021-11-10T00:00:00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  <x v="3"/>
  </r>
  <r>
    <n v="612831"/>
    <s v="CA"/>
    <s v="INDIVIDUAL"/>
    <x v="5"/>
    <x v="1327"/>
    <x v="2"/>
    <x v="0"/>
    <d v="2021-11-10T00:00:00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  <x v="3"/>
  </r>
  <r>
    <n v="436466"/>
    <s v="NY"/>
    <s v="INDIVIDUAL"/>
    <x v="5"/>
    <x v="14214"/>
    <x v="2"/>
    <x v="0"/>
    <d v="2021-08-09T00:00:0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  <x v="6"/>
  </r>
  <r>
    <n v="980207"/>
    <s v="NY"/>
    <s v="INDIVIDUAL"/>
    <x v="5"/>
    <x v="407"/>
    <x v="2"/>
    <x v="0"/>
    <d v="2021-10-11T00:00:00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  <x v="8"/>
  </r>
  <r>
    <n v="423544"/>
    <s v="CA"/>
    <s v="INDIVIDUAL"/>
    <x v="5"/>
    <x v="9699"/>
    <x v="2"/>
    <x v="0"/>
    <d v="2021-07-09T00:00:0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  <x v="2"/>
  </r>
  <r>
    <n v="984791"/>
    <s v="NY"/>
    <s v="INDIVIDUAL"/>
    <x v="5"/>
    <x v="705"/>
    <x v="2"/>
    <x v="0"/>
    <d v="2021-10-11T00:00:00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  <x v="8"/>
  </r>
  <r>
    <n v="1008762"/>
    <s v="OR"/>
    <s v="INDIVIDUAL"/>
    <x v="5"/>
    <x v="4932"/>
    <x v="2"/>
    <x v="0"/>
    <d v="2021-11-11T00:00:00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  <x v="3"/>
  </r>
  <r>
    <n v="465683"/>
    <s v="NY"/>
    <s v="INDIVIDUAL"/>
    <x v="5"/>
    <x v="14215"/>
    <x v="2"/>
    <x v="0"/>
    <d v="2021-12-09T00:00:00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  <x v="7"/>
  </r>
  <r>
    <n v="833338"/>
    <s v="TX"/>
    <s v="INDIVIDUAL"/>
    <x v="5"/>
    <x v="3054"/>
    <x v="2"/>
    <x v="0"/>
    <d v="2021-08-11T00:00:00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  <x v="6"/>
  </r>
  <r>
    <n v="759484"/>
    <s v="NY"/>
    <s v="INDIVIDUAL"/>
    <x v="5"/>
    <x v="14216"/>
    <x v="2"/>
    <x v="0"/>
    <d v="2021-05-11T00:00:00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  <x v="9"/>
  </r>
  <r>
    <n v="775705"/>
    <s v="WA"/>
    <s v="INDIVIDUAL"/>
    <x v="5"/>
    <x v="4395"/>
    <x v="2"/>
    <x v="0"/>
    <d v="2021-06-11T00:00:00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  <x v="4"/>
  </r>
  <r>
    <n v="982253"/>
    <s v="NY"/>
    <s v="INDIVIDUAL"/>
    <x v="5"/>
    <x v="14217"/>
    <x v="2"/>
    <x v="0"/>
    <d v="2021-10-11T00:00:00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  <x v="8"/>
  </r>
  <r>
    <n v="648522"/>
    <s v="OH"/>
    <s v="INDIVIDUAL"/>
    <x v="5"/>
    <x v="3627"/>
    <x v="2"/>
    <x v="0"/>
    <d v="2021-01-11T00:00:00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  <x v="1"/>
  </r>
  <r>
    <n v="477015"/>
    <s v="CA"/>
    <s v="INDIVIDUAL"/>
    <x v="5"/>
    <x v="13183"/>
    <x v="2"/>
    <x v="0"/>
    <d v="2021-01-10T00:00:00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  <x v="1"/>
  </r>
  <r>
    <n v="895133"/>
    <s v="CA"/>
    <s v="INDIVIDUAL"/>
    <x v="5"/>
    <x v="14218"/>
    <x v="2"/>
    <x v="0"/>
    <d v="2021-10-11T00:00:00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  <x v="8"/>
  </r>
  <r>
    <n v="417652"/>
    <s v="IL"/>
    <s v="INDIVIDUAL"/>
    <x v="5"/>
    <x v="14219"/>
    <x v="2"/>
    <x v="0"/>
    <d v="2021-06-09T00:00:00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  <x v="4"/>
  </r>
  <r>
    <n v="1038123"/>
    <s v="MD"/>
    <s v="INDIVIDUAL"/>
    <x v="5"/>
    <x v="14220"/>
    <x v="2"/>
    <x v="0"/>
    <d v="2021-11-11T00:00:00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  <x v="3"/>
  </r>
  <r>
    <n v="732736"/>
    <s v="RI"/>
    <s v="INDIVIDUAL"/>
    <x v="5"/>
    <x v="14221"/>
    <x v="2"/>
    <x v="0"/>
    <d v="2021-04-11T00:00:00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  <x v="11"/>
  </r>
  <r>
    <n v="711378"/>
    <s v="NC"/>
    <s v="INDIVIDUAL"/>
    <x v="5"/>
    <x v="1551"/>
    <x v="2"/>
    <x v="0"/>
    <d v="2021-03-11T00:00:00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  <x v="10"/>
  </r>
  <r>
    <n v="584381"/>
    <s v="NY"/>
    <s v="INDIVIDUAL"/>
    <x v="5"/>
    <x v="1653"/>
    <x v="2"/>
    <x v="0"/>
    <d v="2021-09-10T00:00:00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  <x v="5"/>
  </r>
  <r>
    <n v="787108"/>
    <s v="NY"/>
    <s v="INDIVIDUAL"/>
    <x v="5"/>
    <x v="14222"/>
    <x v="2"/>
    <x v="0"/>
    <d v="2021-06-11T00:00:00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  <x v="4"/>
  </r>
  <r>
    <n v="845130"/>
    <s v="NJ"/>
    <s v="INDIVIDUAL"/>
    <x v="7"/>
    <x v="14223"/>
    <x v="2"/>
    <x v="0"/>
    <d v="2021-08-11T00:00:00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  <x v="6"/>
  </r>
  <r>
    <n v="990654"/>
    <s v="CA"/>
    <s v="INDIVIDUAL"/>
    <x v="7"/>
    <x v="14224"/>
    <x v="2"/>
    <x v="0"/>
    <d v="2021-10-11T00:00:00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  <x v="8"/>
  </r>
  <r>
    <n v="595153"/>
    <s v="CA"/>
    <s v="INDIVIDUAL"/>
    <x v="7"/>
    <x v="3631"/>
    <x v="2"/>
    <x v="0"/>
    <d v="2021-10-10T00:00:0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  <x v="8"/>
  </r>
  <r>
    <n v="583463"/>
    <s v="CA"/>
    <s v="INDIVIDUAL"/>
    <x v="7"/>
    <x v="14041"/>
    <x v="2"/>
    <x v="0"/>
    <d v="2021-09-10T00:00:00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  <x v="5"/>
  </r>
  <r>
    <n v="619503"/>
    <s v="CA"/>
    <s v="INDIVIDUAL"/>
    <x v="7"/>
    <x v="14225"/>
    <x v="2"/>
    <x v="0"/>
    <d v="2021-11-10T00:00:00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  <x v="3"/>
  </r>
  <r>
    <n v="713566"/>
    <s v="WA"/>
    <s v="INDIVIDUAL"/>
    <x v="7"/>
    <x v="874"/>
    <x v="2"/>
    <x v="0"/>
    <d v="2021-03-11T00:00:00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  <x v="10"/>
  </r>
  <r>
    <n v="648883"/>
    <s v="GA"/>
    <s v="INDIVIDUAL"/>
    <x v="7"/>
    <x v="1316"/>
    <x v="2"/>
    <x v="0"/>
    <d v="2021-01-11T00:00:00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  <x v="1"/>
  </r>
  <r>
    <n v="842456"/>
    <s v="DC"/>
    <s v="INDIVIDUAL"/>
    <x v="7"/>
    <x v="14226"/>
    <x v="2"/>
    <x v="0"/>
    <d v="2021-08-11T00:00:00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  <x v="6"/>
  </r>
  <r>
    <n v="739336"/>
    <s v="NY"/>
    <s v="INDIVIDUAL"/>
    <x v="7"/>
    <x v="14227"/>
    <x v="2"/>
    <x v="0"/>
    <d v="2021-04-11T00:00:00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  <x v="11"/>
  </r>
  <r>
    <n v="997558"/>
    <s v="MA"/>
    <s v="INDIVIDUAL"/>
    <x v="7"/>
    <x v="2529"/>
    <x v="2"/>
    <x v="0"/>
    <d v="2021-11-11T00:00:00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  <x v="3"/>
  </r>
  <r>
    <n v="662625"/>
    <s v="NJ"/>
    <s v="INDIVIDUAL"/>
    <x v="7"/>
    <x v="14228"/>
    <x v="2"/>
    <x v="0"/>
    <d v="2021-02-11T00:00:0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  <x v="0"/>
  </r>
  <r>
    <n v="495024"/>
    <s v="DC"/>
    <s v="INDIVIDUAL"/>
    <x v="7"/>
    <x v="14229"/>
    <x v="2"/>
    <x v="0"/>
    <d v="2021-03-10T00:00:00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  <x v="10"/>
  </r>
  <r>
    <n v="499334"/>
    <s v="MI"/>
    <s v="INDIVIDUAL"/>
    <x v="7"/>
    <x v="14230"/>
    <x v="2"/>
    <x v="0"/>
    <d v="2021-04-10T00:00:00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  <x v="11"/>
  </r>
  <r>
    <n v="860929"/>
    <s v="NY"/>
    <s v="INDIVIDUAL"/>
    <x v="7"/>
    <x v="14231"/>
    <x v="2"/>
    <x v="0"/>
    <d v="2021-09-11T00:00:0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  <x v="5"/>
  </r>
  <r>
    <n v="1029224"/>
    <s v="CA"/>
    <s v="INDIVIDUAL"/>
    <x v="7"/>
    <x v="3941"/>
    <x v="2"/>
    <x v="0"/>
    <d v="2021-11-11T00:00:00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  <x v="3"/>
  </r>
  <r>
    <n v="992300"/>
    <s v="MA"/>
    <s v="INDIVIDUAL"/>
    <x v="7"/>
    <x v="14232"/>
    <x v="2"/>
    <x v="0"/>
    <d v="2021-10-11T00:00:00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  <x v="8"/>
  </r>
  <r>
    <n v="474797"/>
    <s v="CA"/>
    <s v="INDIVIDUAL"/>
    <x v="7"/>
    <x v="4239"/>
    <x v="2"/>
    <x v="0"/>
    <d v="2021-01-10T00:00:00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  <x v="1"/>
  </r>
  <r>
    <n v="379679"/>
    <s v="MO"/>
    <s v="INDIVIDUAL"/>
    <x v="7"/>
    <x v="14233"/>
    <x v="2"/>
    <x v="0"/>
    <d v="2021-03-09T00:00:00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  <x v="10"/>
  </r>
  <r>
    <n v="827071"/>
    <s v="CA"/>
    <s v="INDIVIDUAL"/>
    <x v="9"/>
    <x v="14234"/>
    <x v="2"/>
    <x v="0"/>
    <d v="2021-07-11T00:00:00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  <x v="2"/>
  </r>
  <r>
    <n v="977264"/>
    <s v="CA"/>
    <s v="INDIVIDUAL"/>
    <x v="9"/>
    <x v="3390"/>
    <x v="2"/>
    <x v="0"/>
    <d v="2021-10-11T00:00:00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  <x v="8"/>
  </r>
  <r>
    <n v="858470"/>
    <s v="CA"/>
    <s v="INDIVIDUAL"/>
    <x v="9"/>
    <x v="7608"/>
    <x v="2"/>
    <x v="0"/>
    <d v="2021-08-11T00:00:00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  <x v="6"/>
  </r>
  <r>
    <n v="886716"/>
    <s v="CA"/>
    <s v="INDIVIDUAL"/>
    <x v="9"/>
    <x v="14235"/>
    <x v="2"/>
    <x v="0"/>
    <d v="2021-09-11T00:00:0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  <x v="5"/>
  </r>
  <r>
    <n v="558440"/>
    <s v="MD"/>
    <s v="INDIVIDUAL"/>
    <x v="9"/>
    <x v="14236"/>
    <x v="2"/>
    <x v="0"/>
    <d v="2021-08-10T00:00:00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  <x v="6"/>
  </r>
  <r>
    <n v="501407"/>
    <s v="VA"/>
    <s v="INDIVIDUAL"/>
    <x v="9"/>
    <x v="14237"/>
    <x v="2"/>
    <x v="0"/>
    <d v="2021-04-10T00:00:00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  <x v="11"/>
  </r>
  <r>
    <n v="1037354"/>
    <s v="NY"/>
    <s v="INDIVIDUAL"/>
    <x v="9"/>
    <x v="14238"/>
    <x v="2"/>
    <x v="0"/>
    <d v="2021-11-11T00:00:00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  <x v="3"/>
  </r>
  <r>
    <n v="414714"/>
    <s v="WI"/>
    <s v="INDIVIDUAL"/>
    <x v="9"/>
    <x v="14239"/>
    <x v="2"/>
    <x v="0"/>
    <d v="2021-06-09T00:00:00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  <x v="4"/>
  </r>
  <r>
    <n v="566490"/>
    <s v="MA"/>
    <s v="INDIVIDUAL"/>
    <x v="9"/>
    <x v="14240"/>
    <x v="2"/>
    <x v="0"/>
    <d v="2021-08-10T00:00:00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  <x v="6"/>
  </r>
  <r>
    <n v="546104"/>
    <s v="VA"/>
    <s v="INDIVIDUAL"/>
    <x v="9"/>
    <x v="14241"/>
    <x v="2"/>
    <x v="0"/>
    <d v="2021-07-10T00:00:00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  <x v="2"/>
  </r>
  <r>
    <n v="660332"/>
    <s v="OH"/>
    <s v="INDIVIDUAL"/>
    <x v="9"/>
    <x v="14242"/>
    <x v="2"/>
    <x v="0"/>
    <d v="2021-02-11T00:00:0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  <x v="0"/>
  </r>
  <r>
    <n v="857169"/>
    <s v="MA"/>
    <s v="INDIVIDUAL"/>
    <x v="9"/>
    <x v="14243"/>
    <x v="2"/>
    <x v="0"/>
    <d v="2021-09-11T00:00:0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  <x v="5"/>
  </r>
  <r>
    <n v="864379"/>
    <s v="MA"/>
    <s v="INDIVIDUAL"/>
    <x v="9"/>
    <x v="6523"/>
    <x v="2"/>
    <x v="0"/>
    <d v="2021-10-11T00:00:00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  <x v="8"/>
  </r>
  <r>
    <n v="561719"/>
    <s v="CA"/>
    <s v="INDIVIDUAL"/>
    <x v="10"/>
    <x v="14244"/>
    <x v="2"/>
    <x v="0"/>
    <d v="2021-08-10T00:00:00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  <x v="6"/>
  </r>
  <r>
    <n v="620600"/>
    <s v="NY"/>
    <s v="INDIVIDUAL"/>
    <x v="10"/>
    <x v="2698"/>
    <x v="2"/>
    <x v="0"/>
    <d v="2021-12-10T00:00:00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  <x v="7"/>
  </r>
  <r>
    <n v="830873"/>
    <s v="DC"/>
    <s v="INDIVIDUAL"/>
    <x v="10"/>
    <x v="14245"/>
    <x v="2"/>
    <x v="0"/>
    <d v="2021-07-11T00:00:00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  <x v="2"/>
  </r>
  <r>
    <n v="762143"/>
    <s v="CA"/>
    <s v="INDIVIDUAL"/>
    <x v="10"/>
    <x v="14246"/>
    <x v="2"/>
    <x v="0"/>
    <d v="2021-05-11T00:00:00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  <x v="9"/>
  </r>
  <r>
    <n v="1046950"/>
    <s v="NY"/>
    <s v="INDIVIDUAL"/>
    <x v="10"/>
    <x v="14247"/>
    <x v="2"/>
    <x v="0"/>
    <d v="2021-12-11T00:00:00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  <x v="7"/>
  </r>
  <r>
    <n v="437221"/>
    <s v="TX"/>
    <s v="INDIVIDUAL"/>
    <x v="10"/>
    <x v="14248"/>
    <x v="2"/>
    <x v="0"/>
    <d v="2021-09-09T00:00:00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  <x v="5"/>
  </r>
  <r>
    <n v="670036"/>
    <s v="NY"/>
    <s v="INDIVIDUAL"/>
    <x v="10"/>
    <x v="2722"/>
    <x v="2"/>
    <x v="0"/>
    <d v="2021-02-11T00:00:0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  <x v="0"/>
  </r>
  <r>
    <n v="765570"/>
    <s v="CA"/>
    <s v="INDIVIDUAL"/>
    <x v="10"/>
    <x v="14249"/>
    <x v="2"/>
    <x v="0"/>
    <d v="2021-05-11T00:00:00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  <x v="9"/>
  </r>
  <r>
    <n v="502406"/>
    <s v="GA"/>
    <s v="INDIVIDUAL"/>
    <x v="10"/>
    <x v="14250"/>
    <x v="2"/>
    <x v="0"/>
    <d v="2021-04-10T00:00:00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  <x v="11"/>
  </r>
  <r>
    <n v="1038455"/>
    <s v="CA"/>
    <s v="INDIVIDUAL"/>
    <x v="10"/>
    <x v="758"/>
    <x v="2"/>
    <x v="0"/>
    <d v="2021-12-11T00:00:00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  <x v="7"/>
  </r>
  <r>
    <n v="650687"/>
    <s v="NC"/>
    <s v="INDIVIDUAL"/>
    <x v="1"/>
    <x v="5451"/>
    <x v="2"/>
    <x v="0"/>
    <d v="2021-01-11T00:00:00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  <x v="1"/>
  </r>
  <r>
    <n v="966960"/>
    <s v="MO"/>
    <s v="INDIVIDUAL"/>
    <x v="1"/>
    <x v="14251"/>
    <x v="2"/>
    <x v="0"/>
    <d v="2021-09-11T00:00:0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  <x v="5"/>
  </r>
  <r>
    <n v="1036827"/>
    <s v="NY"/>
    <s v="INDIVIDUAL"/>
    <x v="1"/>
    <x v="14252"/>
    <x v="2"/>
    <x v="0"/>
    <d v="2021-11-11T00:00:00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  <x v="3"/>
  </r>
  <r>
    <n v="1033681"/>
    <s v="CA"/>
    <s v="INDIVIDUAL"/>
    <x v="1"/>
    <x v="3038"/>
    <x v="2"/>
    <x v="0"/>
    <d v="2021-11-11T00:00:00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  <x v="3"/>
  </r>
  <r>
    <n v="706448"/>
    <s v="MD"/>
    <s v="INDIVIDUAL"/>
    <x v="1"/>
    <x v="705"/>
    <x v="2"/>
    <x v="0"/>
    <d v="2021-03-11T00:00:00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  <x v="10"/>
  </r>
  <r>
    <n v="644827"/>
    <s v="FL"/>
    <s v="INDIVIDUAL"/>
    <x v="1"/>
    <x v="1047"/>
    <x v="2"/>
    <x v="0"/>
    <d v="2021-01-11T00:00:00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  <x v="1"/>
  </r>
  <r>
    <n v="742238"/>
    <s v="WA"/>
    <s v="INDIVIDUAL"/>
    <x v="1"/>
    <x v="14054"/>
    <x v="2"/>
    <x v="0"/>
    <d v="2021-05-11T00:00:00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  <x v="9"/>
  </r>
  <r>
    <n v="666024"/>
    <s v="KS"/>
    <s v="INDIVIDUAL"/>
    <x v="1"/>
    <x v="14253"/>
    <x v="2"/>
    <x v="0"/>
    <d v="2021-02-11T00:00:0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  <x v="0"/>
  </r>
  <r>
    <n v="971337"/>
    <s v="NJ"/>
    <s v="INDIVIDUAL"/>
    <x v="1"/>
    <x v="14254"/>
    <x v="2"/>
    <x v="0"/>
    <d v="2021-10-11T00:00:00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  <x v="8"/>
  </r>
  <r>
    <n v="969660"/>
    <s v="CA"/>
    <s v="INDIVIDUAL"/>
    <x v="1"/>
    <x v="882"/>
    <x v="2"/>
    <x v="0"/>
    <d v="2021-10-11T00:00:00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  <x v="8"/>
  </r>
  <r>
    <n v="514120"/>
    <s v="MA"/>
    <s v="INDIVIDUAL"/>
    <x v="1"/>
    <x v="14255"/>
    <x v="2"/>
    <x v="0"/>
    <d v="2021-05-10T00:00:00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  <x v="9"/>
  </r>
  <r>
    <n v="553811"/>
    <s v="IL"/>
    <s v="INDIVIDUAL"/>
    <x v="1"/>
    <x v="14256"/>
    <x v="2"/>
    <x v="0"/>
    <d v="2021-07-10T00:00:00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  <x v="2"/>
  </r>
  <r>
    <n v="493835"/>
    <s v="DC"/>
    <s v="INDIVIDUAL"/>
    <x v="1"/>
    <x v="2218"/>
    <x v="2"/>
    <x v="0"/>
    <d v="2021-03-10T00:00:00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  <x v="10"/>
  </r>
  <r>
    <n v="668983"/>
    <s v="CA"/>
    <s v="INDIVIDUAL"/>
    <x v="1"/>
    <x v="14257"/>
    <x v="2"/>
    <x v="0"/>
    <d v="2021-02-11T00:00:0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  <x v="0"/>
  </r>
  <r>
    <n v="614768"/>
    <s v="FL"/>
    <s v="INDIVIDUAL"/>
    <x v="0"/>
    <x v="4668"/>
    <x v="2"/>
    <x v="0"/>
    <d v="2021-11-10T00:00:00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  <x v="3"/>
  </r>
  <r>
    <n v="564269"/>
    <s v="CA"/>
    <s v="INDIVIDUAL"/>
    <x v="0"/>
    <x v="14258"/>
    <x v="2"/>
    <x v="0"/>
    <d v="2021-08-10T00:00:00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  <x v="6"/>
  </r>
  <r>
    <n v="757181"/>
    <s v="NY"/>
    <s v="INDIVIDUAL"/>
    <x v="0"/>
    <x v="4741"/>
    <x v="2"/>
    <x v="0"/>
    <d v="2021-05-11T00:00:00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  <x v="9"/>
  </r>
  <r>
    <n v="662414"/>
    <s v="VA"/>
    <s v="INDIVIDUAL"/>
    <x v="0"/>
    <x v="765"/>
    <x v="2"/>
    <x v="0"/>
    <d v="2021-02-11T00:00:0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  <x v="0"/>
  </r>
  <r>
    <n v="864011"/>
    <s v="NY"/>
    <s v="INDIVIDUAL"/>
    <x v="0"/>
    <x v="3009"/>
    <x v="2"/>
    <x v="0"/>
    <d v="2021-09-11T00:00:0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  <x v="5"/>
  </r>
  <r>
    <n v="528753"/>
    <s v="TX"/>
    <s v="INDIVIDUAL"/>
    <x v="0"/>
    <x v="14259"/>
    <x v="2"/>
    <x v="0"/>
    <d v="2021-06-10T00:00:00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  <x v="4"/>
  </r>
  <r>
    <n v="776165"/>
    <s v="CA"/>
    <s v="INDIVIDUAL"/>
    <x v="0"/>
    <x v="14260"/>
    <x v="2"/>
    <x v="0"/>
    <d v="2021-06-11T00:00:00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  <x v="4"/>
  </r>
  <r>
    <n v="745526"/>
    <s v="NY"/>
    <s v="INDIVIDUAL"/>
    <x v="0"/>
    <x v="3617"/>
    <x v="2"/>
    <x v="0"/>
    <d v="2021-10-11T00:00:00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  <x v="8"/>
  </r>
  <r>
    <n v="804260"/>
    <s v="CA"/>
    <s v="INDIVIDUAL"/>
    <x v="0"/>
    <x v="14261"/>
    <x v="2"/>
    <x v="0"/>
    <d v="2021-07-11T00:00:00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  <x v="2"/>
  </r>
  <r>
    <n v="801544"/>
    <s v="NC"/>
    <s v="INDIVIDUAL"/>
    <x v="0"/>
    <x v="14262"/>
    <x v="2"/>
    <x v="0"/>
    <d v="2021-07-11T00:00:00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  <x v="2"/>
  </r>
  <r>
    <n v="500987"/>
    <s v="NY"/>
    <s v="INDIVIDUAL"/>
    <x v="0"/>
    <x v="14263"/>
    <x v="2"/>
    <x v="0"/>
    <d v="2021-04-10T00:00:00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  <x v="11"/>
  </r>
  <r>
    <n v="836324"/>
    <s v="CA"/>
    <s v="INDIVIDUAL"/>
    <x v="0"/>
    <x v="876"/>
    <x v="2"/>
    <x v="0"/>
    <d v="2021-08-11T00:00:00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  <x v="6"/>
  </r>
  <r>
    <n v="1012777"/>
    <s v="FL"/>
    <s v="INDIVIDUAL"/>
    <x v="0"/>
    <x v="14264"/>
    <x v="2"/>
    <x v="0"/>
    <d v="2021-11-11T00:00:00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  <x v="3"/>
  </r>
  <r>
    <n v="419110"/>
    <s v="MA"/>
    <s v="INDIVIDUAL"/>
    <x v="0"/>
    <x v="14265"/>
    <x v="2"/>
    <x v="0"/>
    <d v="2021-07-09T00:00:0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  <x v="2"/>
  </r>
  <r>
    <n v="421287"/>
    <s v="FL"/>
    <s v="INDIVIDUAL"/>
    <x v="0"/>
    <x v="14266"/>
    <x v="2"/>
    <x v="0"/>
    <d v="2021-07-09T00:00:0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  <x v="2"/>
  </r>
  <r>
    <n v="435969"/>
    <s v="CA"/>
    <s v="INDIVIDUAL"/>
    <x v="0"/>
    <x v="6541"/>
    <x v="2"/>
    <x v="0"/>
    <d v="2021-09-09T00:00:00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  <x v="5"/>
  </r>
  <r>
    <n v="601694"/>
    <s v="VA"/>
    <s v="INDIVIDUAL"/>
    <x v="0"/>
    <x v="765"/>
    <x v="2"/>
    <x v="0"/>
    <d v="2021-10-10T00:00:0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  <x v="8"/>
  </r>
  <r>
    <n v="430754"/>
    <s v="NJ"/>
    <s v="INDIVIDUAL"/>
    <x v="0"/>
    <x v="14267"/>
    <x v="2"/>
    <x v="0"/>
    <d v="2021-08-09T00:00:0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  <x v="6"/>
  </r>
  <r>
    <n v="640986"/>
    <s v="VA"/>
    <s v="INDIVIDUAL"/>
    <x v="0"/>
    <x v="5147"/>
    <x v="2"/>
    <x v="0"/>
    <d v="2021-12-10T00:00:00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  <x v="7"/>
  </r>
  <r>
    <n v="650110"/>
    <s v="NY"/>
    <s v="INDIVIDUAL"/>
    <x v="0"/>
    <x v="14268"/>
    <x v="2"/>
    <x v="0"/>
    <d v="2021-01-11T00:00:00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  <x v="1"/>
  </r>
  <r>
    <n v="677342"/>
    <s v="MD"/>
    <s v="INDIVIDUAL"/>
    <x v="0"/>
    <x v="14269"/>
    <x v="2"/>
    <x v="0"/>
    <d v="2021-02-11T00:00:0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  <x v="0"/>
  </r>
  <r>
    <n v="54734"/>
    <s v="CA"/>
    <s v="INDIVIDUAL"/>
    <x v="0"/>
    <x v="19"/>
    <x v="2"/>
    <x v="0"/>
    <d v="2021-08-09T00:00:0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  <x v="6"/>
  </r>
  <r>
    <n v="710033"/>
    <s v="DC"/>
    <s v="INDIVIDUAL"/>
    <x v="0"/>
    <x v="765"/>
    <x v="2"/>
    <x v="0"/>
    <d v="2021-03-11T00:00:00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  <x v="10"/>
  </r>
  <r>
    <n v="981904"/>
    <s v="MN"/>
    <s v="INDIVIDUAL"/>
    <x v="0"/>
    <x v="14270"/>
    <x v="2"/>
    <x v="0"/>
    <d v="2021-11-11T00:00:00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  <x v="3"/>
  </r>
  <r>
    <n v="500805"/>
    <s v="TX"/>
    <s v="INDIVIDUAL"/>
    <x v="0"/>
    <x v="4694"/>
    <x v="2"/>
    <x v="0"/>
    <d v="2021-04-10T00:00:00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  <x v="11"/>
  </r>
  <r>
    <n v="874548"/>
    <s v="DC"/>
    <s v="INDIVIDUAL"/>
    <x v="0"/>
    <x v="765"/>
    <x v="2"/>
    <x v="0"/>
    <d v="2021-09-11T00:00:0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  <x v="5"/>
  </r>
  <r>
    <n v="435305"/>
    <s v="CA"/>
    <s v="INDIVIDUAL"/>
    <x v="0"/>
    <x v="14271"/>
    <x v="2"/>
    <x v="0"/>
    <d v="2021-09-09T00:00:00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  <x v="5"/>
  </r>
  <r>
    <n v="657997"/>
    <s v="CA"/>
    <s v="INDIVIDUAL"/>
    <x v="0"/>
    <x v="14272"/>
    <x v="2"/>
    <x v="0"/>
    <d v="2021-01-11T00:00:00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  <x v="1"/>
  </r>
  <r>
    <n v="795438"/>
    <s v="MI"/>
    <s v="INDIVIDUAL"/>
    <x v="0"/>
    <x v="14273"/>
    <x v="2"/>
    <x v="0"/>
    <d v="2021-06-11T00:00:00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  <x v="4"/>
  </r>
  <r>
    <n v="1044206"/>
    <s v="NY"/>
    <s v="INDIVIDUAL"/>
    <x v="0"/>
    <x v="14274"/>
    <x v="2"/>
    <x v="0"/>
    <d v="2021-12-11T00:00:00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  <x v="7"/>
  </r>
  <r>
    <n v="967358"/>
    <s v="OR"/>
    <s v="INDIVIDUAL"/>
    <x v="0"/>
    <x v="4559"/>
    <x v="2"/>
    <x v="0"/>
    <d v="2021-09-11T00:00:0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  <x v="5"/>
  </r>
  <r>
    <n v="441251"/>
    <s v="TX"/>
    <s v="INDIVIDUAL"/>
    <x v="0"/>
    <x v="14275"/>
    <x v="2"/>
    <x v="0"/>
    <d v="2021-09-09T00:00:00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  <x v="5"/>
  </r>
  <r>
    <n v="874873"/>
    <s v="VA"/>
    <s v="INDIVIDUAL"/>
    <x v="6"/>
    <x v="14276"/>
    <x v="2"/>
    <x v="0"/>
    <d v="2021-09-11T00:00:0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  <x v="5"/>
  </r>
  <r>
    <n v="633616"/>
    <s v="NC"/>
    <s v="INDIVIDUAL"/>
    <x v="3"/>
    <x v="1353"/>
    <x v="2"/>
    <x v="0"/>
    <d v="2021-12-10T00:00:00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  <x v="7"/>
  </r>
  <r>
    <n v="587971"/>
    <s v="NY"/>
    <s v="INDIVIDUAL"/>
    <x v="3"/>
    <x v="14277"/>
    <x v="2"/>
    <x v="0"/>
    <d v="2021-09-10T00:00:00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  <x v="5"/>
  </r>
  <r>
    <n v="629833"/>
    <s v="LA"/>
    <s v="INDIVIDUAL"/>
    <x v="8"/>
    <x v="14278"/>
    <x v="2"/>
    <x v="0"/>
    <d v="2021-12-10T00:00:00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  <x v="7"/>
  </r>
  <r>
    <n v="858158"/>
    <s v="CA"/>
    <s v="INDIVIDUAL"/>
    <x v="8"/>
    <x v="14129"/>
    <x v="2"/>
    <x v="0"/>
    <d v="2021-08-11T00:00:00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  <x v="6"/>
  </r>
  <r>
    <n v="703031"/>
    <s v="FL"/>
    <s v="INDIVIDUAL"/>
    <x v="8"/>
    <x v="882"/>
    <x v="2"/>
    <x v="0"/>
    <d v="2021-03-11T00:00:00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  <x v="10"/>
  </r>
  <r>
    <n v="558328"/>
    <s v="GA"/>
    <s v="INDIVIDUAL"/>
    <x v="8"/>
    <x v="4469"/>
    <x v="2"/>
    <x v="0"/>
    <d v="2021-08-10T00:00:00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  <x v="6"/>
  </r>
  <r>
    <n v="591721"/>
    <s v="TX"/>
    <s v="INDIVIDUAL"/>
    <x v="4"/>
    <x v="14279"/>
    <x v="2"/>
    <x v="0"/>
    <d v="2021-10-10T00:00:0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  <x v="8"/>
  </r>
  <r>
    <n v="658322"/>
    <s v="CT"/>
    <s v="INDIVIDUAL"/>
    <x v="4"/>
    <x v="14280"/>
    <x v="2"/>
    <x v="0"/>
    <d v="2021-02-11T00:00:0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  <x v="0"/>
  </r>
  <r>
    <n v="782418"/>
    <s v="CA"/>
    <s v="INDIVIDUAL"/>
    <x v="2"/>
    <x v="14281"/>
    <x v="2"/>
    <x v="0"/>
    <d v="2021-06-11T00:00:00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  <x v="4"/>
  </r>
  <r>
    <n v="668586"/>
    <s v="CA"/>
    <s v="INDIVIDUAL"/>
    <x v="2"/>
    <x v="7571"/>
    <x v="2"/>
    <x v="0"/>
    <d v="2021-02-11T00:00:0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  <x v="0"/>
  </r>
  <r>
    <n v="670723"/>
    <s v="NY"/>
    <s v="INDIVIDUAL"/>
    <x v="2"/>
    <x v="14282"/>
    <x v="2"/>
    <x v="0"/>
    <d v="2021-02-11T00:00:0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  <x v="0"/>
  </r>
  <r>
    <n v="610958"/>
    <s v="OR"/>
    <s v="INDIVIDUAL"/>
    <x v="7"/>
    <x v="604"/>
    <x v="2"/>
    <x v="0"/>
    <d v="2021-11-10T00:00:00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  <x v="3"/>
  </r>
  <r>
    <n v="764108"/>
    <s v="MA"/>
    <s v="INDIVIDUAL"/>
    <x v="0"/>
    <x v="14283"/>
    <x v="2"/>
    <x v="0"/>
    <d v="2021-06-11T00:00:00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  <x v="4"/>
  </r>
  <r>
    <n v="543829"/>
    <s v="TX"/>
    <s v="INDIVIDUAL"/>
    <x v="3"/>
    <x v="11465"/>
    <x v="2"/>
    <x v="0"/>
    <d v="2021-07-10T00:00:00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  <x v="2"/>
  </r>
  <r>
    <n v="759988"/>
    <s v="NY"/>
    <s v="INDIVIDUAL"/>
    <x v="9"/>
    <x v="4527"/>
    <x v="2"/>
    <x v="0"/>
    <d v="2021-05-11T00:00:00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  <x v="9"/>
  </r>
  <r>
    <n v="371996"/>
    <s v="CA"/>
    <s v="INDIVIDUAL"/>
    <x v="6"/>
    <x v="14284"/>
    <x v="2"/>
    <x v="0"/>
    <d v="2021-01-09T00:00:0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  <x v="1"/>
  </r>
  <r>
    <n v="863603"/>
    <s v="CA"/>
    <s v="INDIVIDUAL"/>
    <x v="6"/>
    <x v="14285"/>
    <x v="2"/>
    <x v="0"/>
    <d v="2021-08-11T00:00:00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  <x v="6"/>
  </r>
  <r>
    <n v="603909"/>
    <s v="CA"/>
    <s v="INDIVIDUAL"/>
    <x v="6"/>
    <x v="4278"/>
    <x v="2"/>
    <x v="0"/>
    <d v="2021-10-10T00:00:0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  <x v="8"/>
  </r>
  <r>
    <n v="605441"/>
    <s v="SC"/>
    <s v="INDIVIDUAL"/>
    <x v="6"/>
    <x v="4274"/>
    <x v="2"/>
    <x v="0"/>
    <d v="2021-10-10T00:00:0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  <x v="8"/>
  </r>
  <r>
    <n v="841024"/>
    <s v="NY"/>
    <s v="INDIVIDUAL"/>
    <x v="6"/>
    <x v="1758"/>
    <x v="2"/>
    <x v="0"/>
    <d v="2021-08-11T00:00:00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  <x v="6"/>
  </r>
  <r>
    <n v="359786"/>
    <s v="MA"/>
    <s v="INDIVIDUAL"/>
    <x v="6"/>
    <x v="5122"/>
    <x v="2"/>
    <x v="0"/>
    <d v="2021-10-08T00:00:00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  <x v="8"/>
  </r>
  <r>
    <n v="432335"/>
    <s v="CA"/>
    <s v="INDIVIDUAL"/>
    <x v="6"/>
    <x v="19"/>
    <x v="2"/>
    <x v="0"/>
    <d v="2021-08-09T00:00:0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  <x v="6"/>
  </r>
  <r>
    <n v="475751"/>
    <s v="FL"/>
    <s v="INDIVIDUAL"/>
    <x v="6"/>
    <x v="8173"/>
    <x v="2"/>
    <x v="0"/>
    <d v="2021-01-10T00:00:00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  <x v="1"/>
  </r>
  <r>
    <n v="403526"/>
    <s v="AZ"/>
    <s v="INDIVIDUAL"/>
    <x v="6"/>
    <x v="2789"/>
    <x v="2"/>
    <x v="0"/>
    <d v="2021-05-09T00:00:00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  <x v="9"/>
  </r>
  <r>
    <n v="1017620"/>
    <s v="FL"/>
    <s v="INDIVIDUAL"/>
    <x v="6"/>
    <x v="14286"/>
    <x v="2"/>
    <x v="0"/>
    <d v="2021-11-11T00:00:00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  <x v="3"/>
  </r>
  <r>
    <n v="631865"/>
    <s v="NY"/>
    <s v="INDIVIDUAL"/>
    <x v="6"/>
    <x v="14287"/>
    <x v="2"/>
    <x v="0"/>
    <d v="2021-12-10T00:00:00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  <x v="7"/>
  </r>
  <r>
    <n v="785616"/>
    <s v="NY"/>
    <s v="INDIVIDUAL"/>
    <x v="6"/>
    <x v="13964"/>
    <x v="2"/>
    <x v="0"/>
    <d v="2021-06-11T00:00:00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  <x v="4"/>
  </r>
  <r>
    <n v="467364"/>
    <s v="CA"/>
    <s v="INDIVIDUAL"/>
    <x v="6"/>
    <x v="14288"/>
    <x v="2"/>
    <x v="0"/>
    <d v="2021-12-09T00:00:00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  <x v="7"/>
  </r>
  <r>
    <n v="438283"/>
    <s v="DC"/>
    <s v="INDIVIDUAL"/>
    <x v="6"/>
    <x v="14289"/>
    <x v="2"/>
    <x v="0"/>
    <d v="2021-10-09T00:00:00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  <x v="8"/>
  </r>
  <r>
    <n v="795203"/>
    <s v="IL"/>
    <s v="INDIVIDUAL"/>
    <x v="6"/>
    <x v="4438"/>
    <x v="2"/>
    <x v="0"/>
    <d v="2021-06-11T00:00:00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  <x v="4"/>
  </r>
  <r>
    <n v="839637"/>
    <s v="FL"/>
    <s v="INDIVIDUAL"/>
    <x v="6"/>
    <x v="4162"/>
    <x v="2"/>
    <x v="0"/>
    <d v="2021-08-11T00:00:00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  <x v="6"/>
  </r>
  <r>
    <n v="554824"/>
    <s v="NJ"/>
    <s v="INDIVIDUAL"/>
    <x v="6"/>
    <x v="14290"/>
    <x v="2"/>
    <x v="0"/>
    <d v="2021-07-10T00:00:00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  <x v="2"/>
  </r>
  <r>
    <n v="1032486"/>
    <s v="CA"/>
    <s v="INDIVIDUAL"/>
    <x v="3"/>
    <x v="14291"/>
    <x v="2"/>
    <x v="0"/>
    <d v="2021-11-11T00:00:00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  <x v="3"/>
  </r>
  <r>
    <n v="576045"/>
    <s v="KY"/>
    <s v="INDIVIDUAL"/>
    <x v="3"/>
    <x v="14292"/>
    <x v="2"/>
    <x v="0"/>
    <d v="2021-09-10T00:00:00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  <x v="5"/>
  </r>
  <r>
    <n v="786131"/>
    <s v="CA"/>
    <s v="INDIVIDUAL"/>
    <x v="3"/>
    <x v="3889"/>
    <x v="2"/>
    <x v="0"/>
    <d v="2021-06-11T00:00:00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  <x v="4"/>
  </r>
  <r>
    <n v="1055275"/>
    <s v="OR"/>
    <s v="INDIVIDUAL"/>
    <x v="3"/>
    <x v="14293"/>
    <x v="2"/>
    <x v="0"/>
    <d v="2021-12-11T00:00:00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  <x v="7"/>
  </r>
  <r>
    <n v="844677"/>
    <s v="TX"/>
    <s v="INDIVIDUAL"/>
    <x v="3"/>
    <x v="14294"/>
    <x v="2"/>
    <x v="0"/>
    <d v="2021-08-11T00:00:00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  <x v="6"/>
  </r>
  <r>
    <n v="549613"/>
    <s v="CT"/>
    <s v="INDIVIDUAL"/>
    <x v="3"/>
    <x v="14295"/>
    <x v="2"/>
    <x v="0"/>
    <d v="2021-07-10T00:00:00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  <x v="2"/>
  </r>
  <r>
    <n v="442421"/>
    <s v="NY"/>
    <s v="INDIVIDUAL"/>
    <x v="3"/>
    <x v="4552"/>
    <x v="2"/>
    <x v="0"/>
    <d v="2021-09-09T00:00:00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  <x v="5"/>
  </r>
  <r>
    <n v="786142"/>
    <s v="TX"/>
    <s v="INDIVIDUAL"/>
    <x v="3"/>
    <x v="14296"/>
    <x v="2"/>
    <x v="0"/>
    <d v="2021-06-11T00:00:00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  <x v="4"/>
  </r>
  <r>
    <n v="597853"/>
    <s v="GA"/>
    <s v="INDIVIDUAL"/>
    <x v="3"/>
    <x v="14297"/>
    <x v="2"/>
    <x v="0"/>
    <d v="2021-10-10T00:00:0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  <x v="8"/>
  </r>
  <r>
    <n v="593259"/>
    <s v="NY"/>
    <s v="INDIVIDUAL"/>
    <x v="3"/>
    <x v="14298"/>
    <x v="2"/>
    <x v="0"/>
    <d v="2021-10-10T00:00:0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  <x v="8"/>
  </r>
  <r>
    <n v="1057013"/>
    <s v="IL"/>
    <s v="INDIVIDUAL"/>
    <x v="3"/>
    <x v="14299"/>
    <x v="2"/>
    <x v="0"/>
    <d v="2021-12-11T00:00:00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  <x v="7"/>
  </r>
  <r>
    <n v="600571"/>
    <s v="OH"/>
    <s v="INDIVIDUAL"/>
    <x v="3"/>
    <x v="7036"/>
    <x v="2"/>
    <x v="0"/>
    <d v="2021-10-10T00:00:0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  <x v="8"/>
  </r>
  <r>
    <n v="657465"/>
    <s v="CA"/>
    <s v="INDIVIDUAL"/>
    <x v="3"/>
    <x v="14300"/>
    <x v="2"/>
    <x v="0"/>
    <d v="2021-01-11T00:00:00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  <x v="1"/>
  </r>
  <r>
    <n v="1055350"/>
    <s v="NY"/>
    <s v="INDIVIDUAL"/>
    <x v="3"/>
    <x v="1367"/>
    <x v="2"/>
    <x v="0"/>
    <d v="2021-12-11T00:00:00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  <x v="7"/>
  </r>
  <r>
    <n v="511658"/>
    <s v="LA"/>
    <s v="INDIVIDUAL"/>
    <x v="3"/>
    <x v="1958"/>
    <x v="2"/>
    <x v="0"/>
    <d v="2021-05-10T00:00:00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  <x v="9"/>
  </r>
  <r>
    <n v="452732"/>
    <s v="OR"/>
    <s v="INDIVIDUAL"/>
    <x v="3"/>
    <x v="14301"/>
    <x v="2"/>
    <x v="0"/>
    <d v="2021-12-09T00:00:00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  <x v="7"/>
  </r>
  <r>
    <n v="449165"/>
    <s v="WV"/>
    <s v="INDIVIDUAL"/>
    <x v="3"/>
    <x v="1567"/>
    <x v="2"/>
    <x v="0"/>
    <d v="2021-10-09T00:00:00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  <x v="8"/>
  </r>
  <r>
    <n v="511983"/>
    <s v="GA"/>
    <s v="INDIVIDUAL"/>
    <x v="3"/>
    <x v="14302"/>
    <x v="2"/>
    <x v="0"/>
    <d v="2021-08-10T00:00:00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  <x v="6"/>
  </r>
  <r>
    <n v="426918"/>
    <s v="NJ"/>
    <s v="INDIVIDUAL"/>
    <x v="3"/>
    <x v="14303"/>
    <x v="2"/>
    <x v="0"/>
    <d v="2021-07-09T00:00:0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  <x v="2"/>
  </r>
  <r>
    <n v="668342"/>
    <s v="GA"/>
    <s v="INDIVIDUAL"/>
    <x v="3"/>
    <x v="14304"/>
    <x v="2"/>
    <x v="0"/>
    <d v="2021-02-11T00:00:0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  <x v="0"/>
  </r>
  <r>
    <n v="585675"/>
    <s v="VA"/>
    <s v="INDIVIDUAL"/>
    <x v="3"/>
    <x v="8389"/>
    <x v="2"/>
    <x v="0"/>
    <d v="2021-10-10T00:00:0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  <x v="8"/>
  </r>
  <r>
    <n v="664886"/>
    <s v="CT"/>
    <s v="INDIVIDUAL"/>
    <x v="3"/>
    <x v="14305"/>
    <x v="2"/>
    <x v="0"/>
    <d v="2021-02-11T00:00:0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  <x v="0"/>
  </r>
  <r>
    <n v="485035"/>
    <s v="CO"/>
    <s v="INDIVIDUAL"/>
    <x v="8"/>
    <x v="14306"/>
    <x v="2"/>
    <x v="0"/>
    <d v="2021-02-10T00:00:00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  <x v="0"/>
  </r>
  <r>
    <n v="1023951"/>
    <s v="CA"/>
    <s v="INDIVIDUAL"/>
    <x v="8"/>
    <x v="14307"/>
    <x v="2"/>
    <x v="0"/>
    <d v="2021-11-11T00:00:00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  <x v="3"/>
  </r>
  <r>
    <n v="527448"/>
    <s v="NY"/>
    <s v="INDIVIDUAL"/>
    <x v="8"/>
    <x v="14308"/>
    <x v="2"/>
    <x v="0"/>
    <d v="2021-06-10T00:00:00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  <x v="4"/>
  </r>
  <r>
    <n v="423668"/>
    <s v="FL"/>
    <s v="INDIVIDUAL"/>
    <x v="8"/>
    <x v="2410"/>
    <x v="2"/>
    <x v="0"/>
    <d v="2021-07-09T00:00:0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  <x v="2"/>
  </r>
  <r>
    <n v="785282"/>
    <s v="FL"/>
    <s v="INDIVIDUAL"/>
    <x v="8"/>
    <x v="783"/>
    <x v="2"/>
    <x v="0"/>
    <d v="2021-06-11T00:00:00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  <x v="4"/>
  </r>
  <r>
    <n v="477000"/>
    <s v="CA"/>
    <s v="INDIVIDUAL"/>
    <x v="8"/>
    <x v="2269"/>
    <x v="2"/>
    <x v="0"/>
    <d v="2021-01-10T00:00:00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  <x v="1"/>
  </r>
  <r>
    <n v="889324"/>
    <s v="WI"/>
    <s v="INDIVIDUAL"/>
    <x v="8"/>
    <x v="14309"/>
    <x v="2"/>
    <x v="0"/>
    <d v="2021-09-11T00:00:0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  <x v="5"/>
  </r>
  <r>
    <n v="425079"/>
    <s v="WI"/>
    <s v="INDIVIDUAL"/>
    <x v="8"/>
    <x v="938"/>
    <x v="2"/>
    <x v="0"/>
    <d v="2021-07-09T00:00:0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  <x v="2"/>
  </r>
  <r>
    <n v="435987"/>
    <s v="CA"/>
    <s v="INDIVIDUAL"/>
    <x v="8"/>
    <x v="14310"/>
    <x v="2"/>
    <x v="0"/>
    <d v="2021-08-09T00:00:0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  <x v="6"/>
  </r>
  <r>
    <n v="816954"/>
    <s v="NJ"/>
    <s v="INDIVIDUAL"/>
    <x v="4"/>
    <x v="2208"/>
    <x v="2"/>
    <x v="0"/>
    <d v="2021-07-11T00:00:00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  <x v="2"/>
  </r>
  <r>
    <n v="615530"/>
    <s v="CA"/>
    <s v="INDIVIDUAL"/>
    <x v="4"/>
    <x v="808"/>
    <x v="2"/>
    <x v="0"/>
    <d v="2021-11-10T00:00:00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  <x v="3"/>
  </r>
  <r>
    <n v="517972"/>
    <s v="CA"/>
    <s v="INDIVIDUAL"/>
    <x v="4"/>
    <x v="98"/>
    <x v="2"/>
    <x v="0"/>
    <d v="2021-05-10T00:00:00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  <x v="9"/>
  </r>
  <r>
    <n v="450893"/>
    <s v="FL"/>
    <s v="INDIVIDUAL"/>
    <x v="4"/>
    <x v="6540"/>
    <x v="2"/>
    <x v="0"/>
    <d v="2021-10-09T00:00:00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  <x v="8"/>
  </r>
  <r>
    <n v="360407"/>
    <s v="CA"/>
    <s v="INDIVIDUAL"/>
    <x v="4"/>
    <x v="14311"/>
    <x v="2"/>
    <x v="0"/>
    <d v="2021-11-08T00:00:00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  <x v="3"/>
  </r>
  <r>
    <n v="761797"/>
    <s v="CA"/>
    <s v="INDIVIDUAL"/>
    <x v="4"/>
    <x v="14312"/>
    <x v="2"/>
    <x v="0"/>
    <d v="2021-05-11T00:00:00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  <x v="9"/>
  </r>
  <r>
    <n v="665472"/>
    <s v="CA"/>
    <s v="INDIVIDUAL"/>
    <x v="4"/>
    <x v="14313"/>
    <x v="2"/>
    <x v="0"/>
    <d v="2021-02-11T00:00:0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  <x v="0"/>
  </r>
  <r>
    <n v="460708"/>
    <s v="TX"/>
    <s v="INDIVIDUAL"/>
    <x v="4"/>
    <x v="4283"/>
    <x v="2"/>
    <x v="0"/>
    <d v="2021-11-09T00:00:00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  <x v="3"/>
  </r>
  <r>
    <n v="1011268"/>
    <s v="WA"/>
    <s v="INDIVIDUAL"/>
    <x v="4"/>
    <x v="14314"/>
    <x v="2"/>
    <x v="0"/>
    <d v="2021-11-11T00:00:00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  <x v="3"/>
  </r>
  <r>
    <n v="401281"/>
    <s v="FL"/>
    <s v="INDIVIDUAL"/>
    <x v="4"/>
    <x v="14315"/>
    <x v="2"/>
    <x v="0"/>
    <d v="2021-05-09T00:00:00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  <x v="9"/>
  </r>
  <r>
    <n v="802151"/>
    <s v="OR"/>
    <s v="INDIVIDUAL"/>
    <x v="4"/>
    <x v="8969"/>
    <x v="2"/>
    <x v="0"/>
    <d v="2021-07-11T00:00:00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  <x v="2"/>
  </r>
  <r>
    <n v="432711"/>
    <s v="VA"/>
    <s v="INDIVIDUAL"/>
    <x v="4"/>
    <x v="440"/>
    <x v="2"/>
    <x v="0"/>
    <d v="2021-08-09T00:00:0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  <x v="6"/>
  </r>
  <r>
    <n v="1039010"/>
    <s v="CA"/>
    <s v="INDIVIDUAL"/>
    <x v="4"/>
    <x v="14316"/>
    <x v="2"/>
    <x v="0"/>
    <d v="2021-12-11T00:00:00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  <x v="7"/>
  </r>
  <r>
    <n v="790332"/>
    <s v="CA"/>
    <s v="INDIVIDUAL"/>
    <x v="4"/>
    <x v="4796"/>
    <x v="2"/>
    <x v="0"/>
    <d v="2021-06-11T00:00:00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  <x v="4"/>
  </r>
  <r>
    <n v="558503"/>
    <s v="CA"/>
    <s v="INDIVIDUAL"/>
    <x v="4"/>
    <x v="14206"/>
    <x v="2"/>
    <x v="0"/>
    <d v="2021-08-10T00:00:00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  <x v="6"/>
  </r>
  <r>
    <n v="491552"/>
    <s v="NJ"/>
    <s v="INDIVIDUAL"/>
    <x v="4"/>
    <x v="6354"/>
    <x v="2"/>
    <x v="0"/>
    <d v="2021-03-10T00:00:00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  <x v="10"/>
  </r>
  <r>
    <n v="711510"/>
    <s v="MD"/>
    <s v="INDIVIDUAL"/>
    <x v="4"/>
    <x v="14317"/>
    <x v="2"/>
    <x v="0"/>
    <d v="2021-03-11T00:00:00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  <x v="10"/>
  </r>
  <r>
    <n v="636236"/>
    <s v="TX"/>
    <s v="INDIVIDUAL"/>
    <x v="2"/>
    <x v="14318"/>
    <x v="2"/>
    <x v="0"/>
    <d v="2021-12-10T00:00:00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  <x v="7"/>
  </r>
  <r>
    <n v="967097"/>
    <s v="CT"/>
    <s v="INDIVIDUAL"/>
    <x v="2"/>
    <x v="14319"/>
    <x v="2"/>
    <x v="0"/>
    <d v="2021-10-11T00:00:00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  <x v="8"/>
  </r>
  <r>
    <n v="667593"/>
    <s v="NJ"/>
    <s v="INDIVIDUAL"/>
    <x v="2"/>
    <x v="14320"/>
    <x v="2"/>
    <x v="0"/>
    <d v="2021-02-11T00:00:0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  <x v="0"/>
  </r>
  <r>
    <n v="856570"/>
    <s v="NY"/>
    <s v="INDIVIDUAL"/>
    <x v="2"/>
    <x v="14321"/>
    <x v="2"/>
    <x v="0"/>
    <d v="2021-09-11T00:00:0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  <x v="5"/>
  </r>
  <r>
    <n v="583552"/>
    <s v="NY"/>
    <s v="INDIVIDUAL"/>
    <x v="2"/>
    <x v="14322"/>
    <x v="2"/>
    <x v="0"/>
    <d v="2021-09-10T00:00:00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  <x v="5"/>
  </r>
  <r>
    <n v="726634"/>
    <s v="NY"/>
    <s v="INDIVIDUAL"/>
    <x v="2"/>
    <x v="3903"/>
    <x v="2"/>
    <x v="0"/>
    <d v="2021-04-11T00:00:00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  <x v="11"/>
  </r>
  <r>
    <n v="736174"/>
    <s v="NC"/>
    <s v="INDIVIDUAL"/>
    <x v="2"/>
    <x v="19"/>
    <x v="2"/>
    <x v="0"/>
    <d v="2021-04-11T00:00:00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  <x v="11"/>
  </r>
  <r>
    <n v="474649"/>
    <s v="AZ"/>
    <s v="INDIVIDUAL"/>
    <x v="2"/>
    <x v="4694"/>
    <x v="2"/>
    <x v="0"/>
    <d v="2021-01-10T00:00:00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  <x v="1"/>
  </r>
  <r>
    <n v="734712"/>
    <s v="PA"/>
    <s v="INDIVIDUAL"/>
    <x v="2"/>
    <x v="3143"/>
    <x v="2"/>
    <x v="0"/>
    <d v="2021-04-11T00:00:00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  <x v="11"/>
  </r>
  <r>
    <n v="431299"/>
    <s v="TX"/>
    <s v="INDIVIDUAL"/>
    <x v="2"/>
    <x v="14323"/>
    <x v="2"/>
    <x v="0"/>
    <d v="2021-08-09T00:00:0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  <x v="6"/>
  </r>
  <r>
    <n v="690010"/>
    <s v="TX"/>
    <s v="INDIVIDUAL"/>
    <x v="2"/>
    <x v="14324"/>
    <x v="2"/>
    <x v="0"/>
    <d v="2021-03-11T00:00:00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  <x v="10"/>
  </r>
  <r>
    <n v="1027858"/>
    <s v="OH"/>
    <s v="INDIVIDUAL"/>
    <x v="2"/>
    <x v="874"/>
    <x v="2"/>
    <x v="0"/>
    <d v="2021-11-11T00:00:00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  <x v="3"/>
  </r>
  <r>
    <n v="822910"/>
    <s v="OH"/>
    <s v="INDIVIDUAL"/>
    <x v="2"/>
    <x v="14325"/>
    <x v="2"/>
    <x v="0"/>
    <d v="2021-07-11T00:00:00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  <x v="2"/>
  </r>
  <r>
    <n v="707492"/>
    <s v="VA"/>
    <s v="INDIVIDUAL"/>
    <x v="2"/>
    <x v="14326"/>
    <x v="2"/>
    <x v="0"/>
    <d v="2021-03-11T00:00:00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  <x v="10"/>
  </r>
  <r>
    <n v="667200"/>
    <s v="WA"/>
    <s v="INDIVIDUAL"/>
    <x v="2"/>
    <x v="4694"/>
    <x v="2"/>
    <x v="0"/>
    <d v="2021-02-11T00:00:0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  <x v="0"/>
  </r>
  <r>
    <n v="611638"/>
    <s v="NJ"/>
    <s v="INDIVIDUAL"/>
    <x v="2"/>
    <x v="4528"/>
    <x v="2"/>
    <x v="0"/>
    <d v="2021-11-10T00:00:00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  <x v="3"/>
  </r>
  <r>
    <n v="629932"/>
    <s v="NJ"/>
    <s v="INDIVIDUAL"/>
    <x v="2"/>
    <x v="14327"/>
    <x v="2"/>
    <x v="0"/>
    <d v="2021-12-10T00:00:00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  <x v="7"/>
  </r>
  <r>
    <n v="619261"/>
    <s v="GA"/>
    <s v="INDIVIDUAL"/>
    <x v="2"/>
    <x v="14328"/>
    <x v="2"/>
    <x v="0"/>
    <d v="2021-11-10T00:00:00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  <x v="3"/>
  </r>
  <r>
    <n v="892225"/>
    <s v="NV"/>
    <s v="INDIVIDUAL"/>
    <x v="2"/>
    <x v="14329"/>
    <x v="2"/>
    <x v="0"/>
    <d v="2021-09-11T00:00:0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  <x v="5"/>
  </r>
  <r>
    <n v="848849"/>
    <s v="WA"/>
    <s v="INDIVIDUAL"/>
    <x v="5"/>
    <x v="2773"/>
    <x v="2"/>
    <x v="0"/>
    <d v="2021-08-11T00:00:00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  <x v="6"/>
  </r>
  <r>
    <n v="613479"/>
    <s v="FL"/>
    <s v="INDIVIDUAL"/>
    <x v="5"/>
    <x v="521"/>
    <x v="2"/>
    <x v="0"/>
    <d v="2021-11-10T00:00:00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  <x v="3"/>
  </r>
  <r>
    <n v="535155"/>
    <s v="NY"/>
    <s v="INDIVIDUAL"/>
    <x v="5"/>
    <x v="14330"/>
    <x v="2"/>
    <x v="0"/>
    <d v="2021-06-10T00:00:00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  <x v="4"/>
  </r>
  <r>
    <n v="463442"/>
    <s v="NY"/>
    <s v="INDIVIDUAL"/>
    <x v="5"/>
    <x v="553"/>
    <x v="2"/>
    <x v="0"/>
    <d v="2021-02-10T00:00:00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  <x v="0"/>
  </r>
  <r>
    <n v="797614"/>
    <s v="NC"/>
    <s v="INDIVIDUAL"/>
    <x v="5"/>
    <x v="14331"/>
    <x v="2"/>
    <x v="0"/>
    <d v="2021-07-11T00:00:00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  <x v="2"/>
  </r>
  <r>
    <n v="813003"/>
    <s v="MD"/>
    <s v="INDIVIDUAL"/>
    <x v="5"/>
    <x v="4632"/>
    <x v="2"/>
    <x v="0"/>
    <d v="2021-07-11T00:00:00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  <x v="2"/>
  </r>
  <r>
    <n v="427719"/>
    <s v="FL"/>
    <s v="INDIVIDUAL"/>
    <x v="5"/>
    <x v="14332"/>
    <x v="2"/>
    <x v="0"/>
    <d v="2021-07-09T00:00:0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  <x v="2"/>
  </r>
  <r>
    <n v="844352"/>
    <s v="MN"/>
    <s v="INDIVIDUAL"/>
    <x v="5"/>
    <x v="14333"/>
    <x v="2"/>
    <x v="0"/>
    <d v="2021-08-11T00:00:00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  <x v="6"/>
  </r>
  <r>
    <n v="721292"/>
    <s v="NJ"/>
    <s v="INDIVIDUAL"/>
    <x v="5"/>
    <x v="13674"/>
    <x v="2"/>
    <x v="0"/>
    <d v="2021-04-11T00:00:00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  <x v="11"/>
  </r>
  <r>
    <n v="486993"/>
    <s v="NY"/>
    <s v="INDIVIDUAL"/>
    <x v="7"/>
    <x v="14334"/>
    <x v="2"/>
    <x v="0"/>
    <d v="2021-02-10T00:00:00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  <x v="0"/>
  </r>
  <r>
    <n v="825750"/>
    <s v="TX"/>
    <s v="INDIVIDUAL"/>
    <x v="7"/>
    <x v="14335"/>
    <x v="2"/>
    <x v="0"/>
    <d v="2021-07-11T00:00:00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  <x v="2"/>
  </r>
  <r>
    <n v="561453"/>
    <s v="OR"/>
    <s v="INDIVIDUAL"/>
    <x v="7"/>
    <x v="14336"/>
    <x v="2"/>
    <x v="0"/>
    <d v="2021-08-10T00:00:00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  <x v="6"/>
  </r>
  <r>
    <n v="515350"/>
    <s v="CA"/>
    <s v="INDIVIDUAL"/>
    <x v="7"/>
    <x v="14337"/>
    <x v="2"/>
    <x v="0"/>
    <d v="2021-05-10T00:00:00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  <x v="9"/>
  </r>
  <r>
    <n v="967466"/>
    <s v="NY"/>
    <s v="INDIVIDUAL"/>
    <x v="7"/>
    <x v="14338"/>
    <x v="2"/>
    <x v="0"/>
    <d v="2021-09-11T00:00:0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  <x v="5"/>
  </r>
  <r>
    <n v="1031519"/>
    <s v="NJ"/>
    <s v="INDIVIDUAL"/>
    <x v="7"/>
    <x v="14339"/>
    <x v="2"/>
    <x v="0"/>
    <d v="2021-11-11T00:00:00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  <x v="3"/>
  </r>
  <r>
    <n v="1039868"/>
    <s v="WY"/>
    <s v="INDIVIDUAL"/>
    <x v="7"/>
    <x v="14340"/>
    <x v="2"/>
    <x v="0"/>
    <d v="2021-11-11T00:00:00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  <x v="3"/>
  </r>
  <r>
    <n v="675283"/>
    <s v="GA"/>
    <s v="INDIVIDUAL"/>
    <x v="7"/>
    <x v="14341"/>
    <x v="2"/>
    <x v="0"/>
    <d v="2021-02-11T00:00:0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  <x v="0"/>
  </r>
  <r>
    <n v="462805"/>
    <s v="NY"/>
    <s v="INDIVIDUAL"/>
    <x v="9"/>
    <x v="14342"/>
    <x v="2"/>
    <x v="0"/>
    <d v="2021-12-09T00:00:00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  <x v="7"/>
  </r>
  <r>
    <n v="1009147"/>
    <s v="CA"/>
    <s v="INDIVIDUAL"/>
    <x v="9"/>
    <x v="14343"/>
    <x v="2"/>
    <x v="0"/>
    <d v="2021-11-11T00:00:00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  <x v="3"/>
  </r>
  <r>
    <n v="1010159"/>
    <s v="NY"/>
    <s v="INDIVIDUAL"/>
    <x v="9"/>
    <x v="14344"/>
    <x v="2"/>
    <x v="0"/>
    <d v="2021-11-11T00:00:00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  <x v="3"/>
  </r>
  <r>
    <n v="1037891"/>
    <s v="GA"/>
    <s v="INDIVIDUAL"/>
    <x v="9"/>
    <x v="19"/>
    <x v="2"/>
    <x v="0"/>
    <d v="2021-11-11T00:00:00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  <x v="3"/>
  </r>
  <r>
    <n v="563259"/>
    <s v="TX"/>
    <s v="INDIVIDUAL"/>
    <x v="9"/>
    <x v="14345"/>
    <x v="2"/>
    <x v="0"/>
    <d v="2021-08-10T00:00:00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  <x v="6"/>
  </r>
  <r>
    <n v="855158"/>
    <s v="NY"/>
    <s v="INDIVIDUAL"/>
    <x v="9"/>
    <x v="14346"/>
    <x v="2"/>
    <x v="0"/>
    <d v="2021-08-11T00:00:00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  <x v="6"/>
  </r>
  <r>
    <n v="872854"/>
    <s v="NJ"/>
    <s v="INDIVIDUAL"/>
    <x v="9"/>
    <x v="6861"/>
    <x v="2"/>
    <x v="0"/>
    <d v="2021-09-11T00:00:0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  <x v="5"/>
  </r>
  <r>
    <n v="758478"/>
    <s v="FL"/>
    <s v="INDIVIDUAL"/>
    <x v="10"/>
    <x v="14347"/>
    <x v="2"/>
    <x v="0"/>
    <d v="2021-05-11T00:00:00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  <x v="9"/>
  </r>
  <r>
    <n v="436433"/>
    <s v="TX"/>
    <s v="INDIVIDUAL"/>
    <x v="10"/>
    <x v="14348"/>
    <x v="2"/>
    <x v="0"/>
    <d v="2021-08-09T00:00:0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  <x v="6"/>
  </r>
  <r>
    <n v="429999"/>
    <s v="MA"/>
    <s v="INDIVIDUAL"/>
    <x v="10"/>
    <x v="14349"/>
    <x v="2"/>
    <x v="0"/>
    <d v="2021-07-09T00:00:0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  <x v="2"/>
  </r>
  <r>
    <n v="1018908"/>
    <s v="NJ"/>
    <s v="INDIVIDUAL"/>
    <x v="10"/>
    <x v="14350"/>
    <x v="2"/>
    <x v="0"/>
    <d v="2021-11-11T00:00:00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  <x v="3"/>
  </r>
  <r>
    <n v="438411"/>
    <s v="PA"/>
    <s v="INDIVIDUAL"/>
    <x v="10"/>
    <x v="601"/>
    <x v="2"/>
    <x v="0"/>
    <d v="2021-09-09T00:00:00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  <x v="5"/>
  </r>
  <r>
    <n v="424737"/>
    <s v="MA"/>
    <s v="INDIVIDUAL"/>
    <x v="10"/>
    <x v="14351"/>
    <x v="2"/>
    <x v="0"/>
    <d v="2021-07-09T00:00:0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  <x v="2"/>
  </r>
  <r>
    <n v="511586"/>
    <s v="NY"/>
    <s v="INDIVIDUAL"/>
    <x v="1"/>
    <x v="1481"/>
    <x v="2"/>
    <x v="0"/>
    <d v="2021-05-10T00:00:00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  <x v="9"/>
  </r>
  <r>
    <n v="440219"/>
    <s v="CA"/>
    <s v="INDIVIDUAL"/>
    <x v="1"/>
    <x v="14352"/>
    <x v="2"/>
    <x v="0"/>
    <d v="2021-09-09T00:00:00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  <x v="5"/>
  </r>
  <r>
    <n v="850955"/>
    <s v="CA"/>
    <s v="INDIVIDUAL"/>
    <x v="0"/>
    <x v="19"/>
    <x v="2"/>
    <x v="0"/>
    <d v="2021-08-11T00:00:00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  <x v="6"/>
  </r>
  <r>
    <n v="429255"/>
    <s v="GA"/>
    <s v="INDIVIDUAL"/>
    <x v="0"/>
    <x v="14353"/>
    <x v="2"/>
    <x v="0"/>
    <d v="2021-07-09T00:00:0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  <x v="2"/>
  </r>
  <r>
    <n v="431832"/>
    <s v="CA"/>
    <s v="INDIVIDUAL"/>
    <x v="0"/>
    <x v="19"/>
    <x v="2"/>
    <x v="0"/>
    <d v="2021-08-09T00:00:0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  <x v="6"/>
  </r>
  <r>
    <n v="672605"/>
    <s v="NV"/>
    <s v="INDIVIDUAL"/>
    <x v="0"/>
    <x v="14354"/>
    <x v="2"/>
    <x v="0"/>
    <d v="2021-02-11T00:00:0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  <x v="0"/>
  </r>
  <r>
    <n v="1057080"/>
    <s v="UT"/>
    <s v="INDIVIDUAL"/>
    <x v="0"/>
    <x v="14355"/>
    <x v="2"/>
    <x v="0"/>
    <d v="2021-12-11T00:00:00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  <x v="7"/>
  </r>
  <r>
    <n v="781666"/>
    <s v="FL"/>
    <s v="INDIVIDUAL"/>
    <x v="0"/>
    <x v="14356"/>
    <x v="2"/>
    <x v="0"/>
    <d v="2021-06-11T00:00:00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  <x v="4"/>
  </r>
  <r>
    <n v="373984"/>
    <s v="TX"/>
    <s v="INDIVIDUAL"/>
    <x v="0"/>
    <x v="14357"/>
    <x v="2"/>
    <x v="0"/>
    <d v="2021-01-09T00:00:0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  <x v="1"/>
  </r>
  <r>
    <n v="1055657"/>
    <s v="DE"/>
    <s v="INDIVIDUAL"/>
    <x v="0"/>
    <x v="8766"/>
    <x v="2"/>
    <x v="0"/>
    <d v="2021-12-11T00:00:00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  <x v="7"/>
  </r>
  <r>
    <n v="796468"/>
    <s v="CA"/>
    <s v="INDIVIDUAL"/>
    <x v="0"/>
    <x v="14358"/>
    <x v="2"/>
    <x v="0"/>
    <d v="2021-07-11T00:00:00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  <x v="2"/>
  </r>
  <r>
    <n v="826898"/>
    <s v="CT"/>
    <s v="INDIVIDUAL"/>
    <x v="0"/>
    <x v="14359"/>
    <x v="2"/>
    <x v="0"/>
    <d v="2021-07-11T00:00:00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  <x v="2"/>
  </r>
  <r>
    <n v="371358"/>
    <s v="CA"/>
    <s v="INDIVIDUAL"/>
    <x v="0"/>
    <x v="14360"/>
    <x v="2"/>
    <x v="0"/>
    <d v="2021-01-09T00:00:0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  <x v="1"/>
  </r>
  <r>
    <n v="1036129"/>
    <s v="CO"/>
    <s v="INDIVIDUAL"/>
    <x v="0"/>
    <x v="14361"/>
    <x v="2"/>
    <x v="0"/>
    <d v="2021-11-11T00:00:00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  <x v="3"/>
  </r>
  <r>
    <n v="672315"/>
    <s v="KS"/>
    <s v="INDIVIDUAL"/>
    <x v="0"/>
    <x v="14362"/>
    <x v="2"/>
    <x v="0"/>
    <d v="2021-02-11T00:00:0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  <x v="0"/>
  </r>
  <r>
    <n v="1042366"/>
    <s v="OH"/>
    <s v="INDIVIDUAL"/>
    <x v="0"/>
    <x v="14363"/>
    <x v="2"/>
    <x v="0"/>
    <d v="2021-11-11T00:00:00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  <x v="3"/>
  </r>
  <r>
    <n v="875176"/>
    <s v="IL"/>
    <s v="INDIVIDUAL"/>
    <x v="0"/>
    <x v="14364"/>
    <x v="2"/>
    <x v="0"/>
    <d v="2021-09-11T00:00:0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  <x v="5"/>
  </r>
  <r>
    <n v="826555"/>
    <s v="TX"/>
    <s v="INDIVIDUAL"/>
    <x v="3"/>
    <x v="14365"/>
    <x v="2"/>
    <x v="0"/>
    <d v="2021-08-11T00:00:00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  <x v="6"/>
  </r>
  <r>
    <n v="994486"/>
    <s v="CA"/>
    <s v="INDIVIDUAL"/>
    <x v="3"/>
    <x v="14366"/>
    <x v="2"/>
    <x v="0"/>
    <d v="2021-10-11T00:00:00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  <x v="8"/>
  </r>
  <r>
    <n v="373048"/>
    <s v="NY"/>
    <s v="INDIVIDUAL"/>
    <x v="3"/>
    <x v="10312"/>
    <x v="2"/>
    <x v="0"/>
    <d v="2021-01-09T00:00:0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  <x v="1"/>
  </r>
  <r>
    <n v="736521"/>
    <s v="SC"/>
    <s v="INDIVIDUAL"/>
    <x v="3"/>
    <x v="14367"/>
    <x v="2"/>
    <x v="0"/>
    <d v="2021-05-11T00:00:00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  <x v="9"/>
  </r>
  <r>
    <n v="716286"/>
    <s v="CA"/>
    <s v="INDIVIDUAL"/>
    <x v="3"/>
    <x v="14368"/>
    <x v="2"/>
    <x v="0"/>
    <d v="2021-04-11T00:00:00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  <x v="11"/>
  </r>
  <r>
    <n v="876000"/>
    <s v="NC"/>
    <s v="INDIVIDUAL"/>
    <x v="8"/>
    <x v="9929"/>
    <x v="2"/>
    <x v="0"/>
    <d v="2021-09-11T00:00:0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  <x v="5"/>
  </r>
  <r>
    <n v="847728"/>
    <s v="PA"/>
    <s v="INDIVIDUAL"/>
    <x v="8"/>
    <x v="14369"/>
    <x v="2"/>
    <x v="0"/>
    <d v="2021-08-11T00:00:00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  <x v="6"/>
  </r>
  <r>
    <n v="1016053"/>
    <s v="TX"/>
    <s v="INDIVIDUAL"/>
    <x v="2"/>
    <x v="12219"/>
    <x v="2"/>
    <x v="0"/>
    <d v="2021-11-11T00:00:00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  <x v="3"/>
  </r>
  <r>
    <n v="467387"/>
    <s v="MN"/>
    <s v="INDIVIDUAL"/>
    <x v="2"/>
    <x v="14370"/>
    <x v="2"/>
    <x v="0"/>
    <d v="2021-12-09T00:00:00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  <x v="7"/>
  </r>
  <r>
    <n v="361098"/>
    <s v="CA"/>
    <s v="INDIVIDUAL"/>
    <x v="10"/>
    <x v="14371"/>
    <x v="2"/>
    <x v="0"/>
    <d v="2021-11-08T00:00:00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  <x v="3"/>
  </r>
  <r>
    <n v="863110"/>
    <s v="CT"/>
    <s v="INDIVIDUAL"/>
    <x v="6"/>
    <x v="14372"/>
    <x v="2"/>
    <x v="0"/>
    <d v="2021-08-11T00:00:00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  <x v="6"/>
  </r>
  <r>
    <n v="785907"/>
    <s v="MN"/>
    <s v="INDIVIDUAL"/>
    <x v="1"/>
    <x v="9427"/>
    <x v="2"/>
    <x v="0"/>
    <d v="2021-06-11T00:00:00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  <x v="4"/>
  </r>
  <r>
    <n v="541724"/>
    <s v="PA"/>
    <s v="INDIVIDUAL"/>
    <x v="6"/>
    <x v="14373"/>
    <x v="2"/>
    <x v="0"/>
    <d v="2021-08-10T00:00:00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  <x v="6"/>
  </r>
  <r>
    <n v="1010193"/>
    <s v="NY"/>
    <s v="INDIVIDUAL"/>
    <x v="6"/>
    <x v="4527"/>
    <x v="2"/>
    <x v="0"/>
    <d v="2021-11-11T00:00:00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  <x v="3"/>
  </r>
  <r>
    <n v="862264"/>
    <s v="NY"/>
    <s v="INDIVIDUAL"/>
    <x v="6"/>
    <x v="14374"/>
    <x v="2"/>
    <x v="0"/>
    <d v="2021-09-11T00:00:0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  <x v="5"/>
  </r>
  <r>
    <n v="735081"/>
    <s v="CA"/>
    <s v="INDIVIDUAL"/>
    <x v="6"/>
    <x v="7303"/>
    <x v="2"/>
    <x v="0"/>
    <d v="2021-04-11T00:00:00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  <x v="11"/>
  </r>
  <r>
    <n v="400323"/>
    <s v="IL"/>
    <s v="INDIVIDUAL"/>
    <x v="6"/>
    <x v="2112"/>
    <x v="2"/>
    <x v="0"/>
    <d v="2021-05-09T00:00:00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  <x v="9"/>
  </r>
  <r>
    <n v="632194"/>
    <s v="CA"/>
    <s v="INDIVIDUAL"/>
    <x v="6"/>
    <x v="14375"/>
    <x v="2"/>
    <x v="0"/>
    <d v="2021-12-10T00:00:00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  <x v="7"/>
  </r>
  <r>
    <n v="988133"/>
    <s v="PA"/>
    <s v="INDIVIDUAL"/>
    <x v="3"/>
    <x v="796"/>
    <x v="2"/>
    <x v="0"/>
    <d v="2021-10-11T00:00:00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  <x v="8"/>
  </r>
  <r>
    <n v="838669"/>
    <s v="IL"/>
    <s v="INDIVIDUAL"/>
    <x v="3"/>
    <x v="14376"/>
    <x v="2"/>
    <x v="0"/>
    <d v="2021-08-11T00:00:00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  <x v="6"/>
  </r>
  <r>
    <n v="516322"/>
    <s v="IL"/>
    <s v="INDIVIDUAL"/>
    <x v="3"/>
    <x v="14377"/>
    <x v="2"/>
    <x v="0"/>
    <d v="2021-05-10T00:00:00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  <x v="9"/>
  </r>
  <r>
    <n v="883911"/>
    <s v="NY"/>
    <s v="INDIVIDUAL"/>
    <x v="3"/>
    <x v="182"/>
    <x v="2"/>
    <x v="0"/>
    <d v="2021-09-11T00:00:0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  <x v="5"/>
  </r>
  <r>
    <n v="722471"/>
    <s v="CA"/>
    <s v="INDIVIDUAL"/>
    <x v="3"/>
    <x v="10941"/>
    <x v="2"/>
    <x v="0"/>
    <d v="2021-04-11T00:00:00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  <x v="11"/>
  </r>
  <r>
    <n v="842054"/>
    <s v="CA"/>
    <s v="INDIVIDUAL"/>
    <x v="3"/>
    <x v="14378"/>
    <x v="2"/>
    <x v="0"/>
    <d v="2021-08-11T00:00:00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  <x v="6"/>
  </r>
  <r>
    <n v="1039669"/>
    <s v="MO"/>
    <s v="INDIVIDUAL"/>
    <x v="3"/>
    <x v="14379"/>
    <x v="2"/>
    <x v="0"/>
    <d v="2021-12-11T00:00:00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  <x v="7"/>
  </r>
  <r>
    <n v="778237"/>
    <s v="TX"/>
    <s v="INDIVIDUAL"/>
    <x v="8"/>
    <x v="5203"/>
    <x v="2"/>
    <x v="0"/>
    <d v="2021-06-11T00:00:00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  <x v="4"/>
  </r>
  <r>
    <n v="780585"/>
    <s v="NY"/>
    <s v="INDIVIDUAL"/>
    <x v="8"/>
    <x v="14380"/>
    <x v="2"/>
    <x v="0"/>
    <d v="2021-06-11T00:00:00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  <x v="4"/>
  </r>
  <r>
    <n v="463832"/>
    <s v="CA"/>
    <s v="INDIVIDUAL"/>
    <x v="8"/>
    <x v="14381"/>
    <x v="2"/>
    <x v="0"/>
    <d v="2021-02-10T00:00:00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  <x v="0"/>
  </r>
  <r>
    <n v="795104"/>
    <s v="CA"/>
    <s v="INDIVIDUAL"/>
    <x v="4"/>
    <x v="14382"/>
    <x v="2"/>
    <x v="0"/>
    <d v="2021-07-11T00:00:00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  <x v="2"/>
  </r>
  <r>
    <n v="563567"/>
    <s v="TX"/>
    <s v="INDIVIDUAL"/>
    <x v="4"/>
    <x v="4693"/>
    <x v="2"/>
    <x v="0"/>
    <d v="2021-08-10T00:00:00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  <x v="6"/>
  </r>
  <r>
    <n v="761049"/>
    <s v="DC"/>
    <s v="INDIVIDUAL"/>
    <x v="4"/>
    <x v="2269"/>
    <x v="2"/>
    <x v="0"/>
    <d v="2021-06-11T00:00:00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  <x v="4"/>
  </r>
  <r>
    <n v="650922"/>
    <s v="NC"/>
    <s v="INDIVIDUAL"/>
    <x v="4"/>
    <x v="8839"/>
    <x v="2"/>
    <x v="0"/>
    <d v="2021-01-11T00:00:00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  <x v="1"/>
  </r>
  <r>
    <n v="366208"/>
    <s v="CA"/>
    <s v="INDIVIDUAL"/>
    <x v="4"/>
    <x v="14383"/>
    <x v="2"/>
    <x v="0"/>
    <d v="2021-12-08T00:00:00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  <x v="7"/>
  </r>
  <r>
    <n v="904871"/>
    <s v="IL"/>
    <s v="INDIVIDUAL"/>
    <x v="4"/>
    <x v="6728"/>
    <x v="2"/>
    <x v="0"/>
    <d v="2021-10-11T00:00:00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  <x v="8"/>
  </r>
  <r>
    <n v="1016181"/>
    <s v="CA"/>
    <s v="INDIVIDUAL"/>
    <x v="4"/>
    <x v="13905"/>
    <x v="2"/>
    <x v="0"/>
    <d v="2021-11-11T00:00:00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  <x v="3"/>
  </r>
  <r>
    <n v="1011907"/>
    <s v="TX"/>
    <s v="INDIVIDUAL"/>
    <x v="4"/>
    <x v="5940"/>
    <x v="2"/>
    <x v="0"/>
    <d v="2021-11-11T00:00:00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  <x v="3"/>
  </r>
  <r>
    <n v="717148"/>
    <s v="WA"/>
    <s v="INDIVIDUAL"/>
    <x v="4"/>
    <x v="14384"/>
    <x v="2"/>
    <x v="0"/>
    <d v="2021-04-11T00:00:00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  <x v="11"/>
  </r>
  <r>
    <n v="848496"/>
    <s v="NY"/>
    <s v="INDIVIDUAL"/>
    <x v="4"/>
    <x v="539"/>
    <x v="2"/>
    <x v="0"/>
    <d v="2021-08-11T00:00:00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  <x v="6"/>
  </r>
  <r>
    <n v="723640"/>
    <s v="CT"/>
    <s v="INDIVIDUAL"/>
    <x v="4"/>
    <x v="808"/>
    <x v="2"/>
    <x v="0"/>
    <d v="2021-04-11T00:00:00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  <x v="11"/>
  </r>
  <r>
    <n v="689262"/>
    <s v="NJ"/>
    <s v="INDIVIDUAL"/>
    <x v="2"/>
    <x v="2991"/>
    <x v="2"/>
    <x v="0"/>
    <d v="2021-03-11T00:00:00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  <x v="10"/>
  </r>
  <r>
    <n v="372131"/>
    <s v="CA"/>
    <s v="INDIVIDUAL"/>
    <x v="2"/>
    <x v="14385"/>
    <x v="2"/>
    <x v="0"/>
    <d v="2021-01-09T00:00:0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  <x v="1"/>
  </r>
  <r>
    <n v="599424"/>
    <s v="CA"/>
    <s v="INDIVIDUAL"/>
    <x v="5"/>
    <x v="76"/>
    <x v="2"/>
    <x v="0"/>
    <d v="2021-10-10T00:00:0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  <x v="8"/>
  </r>
  <r>
    <n v="1020480"/>
    <s v="CA"/>
    <s v="INDIVIDUAL"/>
    <x v="7"/>
    <x v="14386"/>
    <x v="2"/>
    <x v="0"/>
    <d v="2021-11-11T00:00:00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  <x v="3"/>
  </r>
  <r>
    <n v="496796"/>
    <s v="CO"/>
    <s v="INDIVIDUAL"/>
    <x v="7"/>
    <x v="14387"/>
    <x v="2"/>
    <x v="0"/>
    <d v="2021-03-10T00:00:00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  <x v="10"/>
  </r>
  <r>
    <n v="439114"/>
    <s v="OH"/>
    <s v="INDIVIDUAL"/>
    <x v="9"/>
    <x v="1595"/>
    <x v="2"/>
    <x v="0"/>
    <d v="2021-09-09T00:00:00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  <x v="5"/>
  </r>
  <r>
    <n v="561951"/>
    <s v="CA"/>
    <s v="INDIVIDUAL"/>
    <x v="9"/>
    <x v="1692"/>
    <x v="2"/>
    <x v="0"/>
    <d v="2021-08-10T00:00:00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  <x v="6"/>
  </r>
  <r>
    <n v="439505"/>
    <s v="NY"/>
    <s v="INDIVIDUAL"/>
    <x v="9"/>
    <x v="14388"/>
    <x v="2"/>
    <x v="0"/>
    <d v="2021-09-09T00:00:00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  <x v="5"/>
  </r>
  <r>
    <n v="450869"/>
    <s v="NY"/>
    <s v="INDIVIDUAL"/>
    <x v="10"/>
    <x v="828"/>
    <x v="2"/>
    <x v="0"/>
    <d v="2021-10-09T00:00:00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  <x v="8"/>
  </r>
  <r>
    <n v="372592"/>
    <s v="NV"/>
    <s v="INDIVIDUAL"/>
    <x v="10"/>
    <x v="14389"/>
    <x v="2"/>
    <x v="0"/>
    <d v="2021-01-09T00:00:0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  <x v="1"/>
  </r>
  <r>
    <n v="654018"/>
    <s v="NY"/>
    <s v="INDIVIDUAL"/>
    <x v="1"/>
    <x v="14390"/>
    <x v="2"/>
    <x v="0"/>
    <d v="2021-02-11T00:00:0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  <x v="0"/>
  </r>
  <r>
    <n v="1006918"/>
    <s v="MN"/>
    <s v="INDIVIDUAL"/>
    <x v="0"/>
    <x v="8807"/>
    <x v="2"/>
    <x v="0"/>
    <d v="2021-11-11T00:00:00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  <x v="3"/>
  </r>
  <r>
    <n v="984300"/>
    <s v="WY"/>
    <s v="INDIVIDUAL"/>
    <x v="2"/>
    <x v="14391"/>
    <x v="2"/>
    <x v="0"/>
    <d v="2021-10-11T00:00:00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  <x v="8"/>
  </r>
  <r>
    <n v="838412"/>
    <s v="WA"/>
    <s v="INDIVIDUAL"/>
    <x v="0"/>
    <x v="153"/>
    <x v="2"/>
    <x v="0"/>
    <d v="2021-08-11T00:00:00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  <x v="6"/>
  </r>
  <r>
    <n v="424873"/>
    <s v="NY"/>
    <s v="INDIVIDUAL"/>
    <x v="0"/>
    <x v="14392"/>
    <x v="2"/>
    <x v="0"/>
    <d v="2021-07-09T00:00:0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  <x v="2"/>
  </r>
  <r>
    <n v="619833"/>
    <s v="IL"/>
    <s v="INDIVIDUAL"/>
    <x v="3"/>
    <x v="859"/>
    <x v="2"/>
    <x v="0"/>
    <d v="2021-12-10T00:00:00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  <x v="7"/>
  </r>
  <r>
    <n v="635967"/>
    <s v="NJ"/>
    <s v="INDIVIDUAL"/>
    <x v="6"/>
    <x v="4694"/>
    <x v="2"/>
    <x v="0"/>
    <d v="2021-12-10T00:00:00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  <x v="7"/>
  </r>
  <r>
    <n v="424513"/>
    <s v="NY"/>
    <s v="INDIVIDUAL"/>
    <x v="6"/>
    <x v="14393"/>
    <x v="2"/>
    <x v="0"/>
    <d v="2021-07-09T00:00:0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  <x v="2"/>
  </r>
  <r>
    <n v="439550"/>
    <s v="PA"/>
    <s v="INDIVIDUAL"/>
    <x v="6"/>
    <x v="14394"/>
    <x v="2"/>
    <x v="0"/>
    <d v="2021-09-09T00:00:00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  <x v="5"/>
  </r>
  <r>
    <n v="510598"/>
    <s v="CA"/>
    <s v="INDIVIDUAL"/>
    <x v="6"/>
    <x v="14395"/>
    <x v="2"/>
    <x v="0"/>
    <d v="2021-05-10T00:00:00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  <x v="9"/>
  </r>
  <r>
    <n v="381335"/>
    <s v="CA"/>
    <s v="INDIVIDUAL"/>
    <x v="6"/>
    <x v="14396"/>
    <x v="2"/>
    <x v="0"/>
    <d v="2021-03-09T00:00:00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  <x v="10"/>
  </r>
  <r>
    <n v="372736"/>
    <s v="TX"/>
    <s v="INDIVIDUAL"/>
    <x v="6"/>
    <x v="7841"/>
    <x v="2"/>
    <x v="0"/>
    <d v="2021-02-09T00:00:00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  <x v="0"/>
  </r>
  <r>
    <n v="359183"/>
    <s v="CA"/>
    <s v="INDIVIDUAL"/>
    <x v="3"/>
    <x v="463"/>
    <x v="2"/>
    <x v="0"/>
    <d v="2021-11-08T00:00:00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  <x v="3"/>
  </r>
  <r>
    <n v="572410"/>
    <s v="NY"/>
    <s v="INDIVIDUAL"/>
    <x v="3"/>
    <x v="1595"/>
    <x v="2"/>
    <x v="0"/>
    <d v="2021-09-10T00:00:00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  <x v="5"/>
  </r>
  <r>
    <n v="827145"/>
    <s v="RI"/>
    <s v="INDIVIDUAL"/>
    <x v="3"/>
    <x v="14397"/>
    <x v="2"/>
    <x v="0"/>
    <d v="2021-07-11T00:00:00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  <x v="2"/>
  </r>
  <r>
    <n v="645068"/>
    <s v="CT"/>
    <s v="INDIVIDUAL"/>
    <x v="4"/>
    <x v="553"/>
    <x v="2"/>
    <x v="0"/>
    <d v="2021-01-11T00:00:00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  <x v="1"/>
  </r>
  <r>
    <n v="772910"/>
    <s v="FL"/>
    <s v="INDIVIDUAL"/>
    <x v="10"/>
    <x v="477"/>
    <x v="2"/>
    <x v="0"/>
    <d v="2021-06-11T00:00:00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  <x v="4"/>
  </r>
  <r>
    <n v="512836"/>
    <s v="OH"/>
    <s v="INDIVIDUAL"/>
    <x v="0"/>
    <x v="6861"/>
    <x v="2"/>
    <x v="0"/>
    <d v="2021-05-10T00:00:00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  <x v="9"/>
  </r>
  <r>
    <n v="504059"/>
    <s v="WI"/>
    <s v="INDIVIDUAL"/>
    <x v="0"/>
    <x v="14398"/>
    <x v="2"/>
    <x v="0"/>
    <d v="2021-05-10T00:00:00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  <x v="9"/>
  </r>
  <r>
    <n v="714724"/>
    <s v="NJ"/>
    <s v="INDIVIDUAL"/>
    <x v="0"/>
    <x v="14399"/>
    <x v="2"/>
    <x v="0"/>
    <d v="2021-03-11T00:00:00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  <x v="10"/>
  </r>
  <r>
    <n v="637972"/>
    <s v="CO"/>
    <s v="INDIVIDUAL"/>
    <x v="0"/>
    <x v="14400"/>
    <x v="2"/>
    <x v="0"/>
    <d v="2021-12-10T00:00:00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  <x v="7"/>
  </r>
  <r>
    <n v="481034"/>
    <s v="FL"/>
    <s v="INDIVIDUAL"/>
    <x v="0"/>
    <x v="14401"/>
    <x v="2"/>
    <x v="0"/>
    <d v="2021-02-10T00:00:00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  <x v="0"/>
  </r>
  <r>
    <n v="782922"/>
    <s v="NJ"/>
    <s v="INDIVIDUAL"/>
    <x v="2"/>
    <x v="14402"/>
    <x v="2"/>
    <x v="0"/>
    <d v="2021-06-11T00:00:00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  <x v="4"/>
  </r>
  <r>
    <n v="883550"/>
    <s v="NY"/>
    <s v="INDIVIDUAL"/>
    <x v="3"/>
    <x v="14403"/>
    <x v="2"/>
    <x v="0"/>
    <d v="2021-09-11T00:00:0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  <x v="5"/>
  </r>
  <r>
    <n v="459859"/>
    <s v="CA"/>
    <s v="INDIVIDUAL"/>
    <x v="8"/>
    <x v="7280"/>
    <x v="2"/>
    <x v="0"/>
    <d v="2021-11-09T00:00:00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  <x v="3"/>
  </r>
  <r>
    <n v="439535"/>
    <s v="MN"/>
    <s v="INDIVIDUAL"/>
    <x v="7"/>
    <x v="14404"/>
    <x v="2"/>
    <x v="0"/>
    <d v="2021-09-09T00:00:00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  <x v="5"/>
  </r>
  <r>
    <n v="512619"/>
    <s v="RI"/>
    <s v="INDIVIDUAL"/>
    <x v="2"/>
    <x v="14405"/>
    <x v="2"/>
    <x v="0"/>
    <d v="2021-05-10T00:00:00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  <x v="9"/>
  </r>
  <r>
    <n v="365674"/>
    <s v="FL"/>
    <s v="INDIVIDUAL"/>
    <x v="6"/>
    <x v="14406"/>
    <x v="0"/>
    <x v="0"/>
    <d v="2021-03-09T00:00:00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  <x v="10"/>
  </r>
  <r>
    <n v="481176"/>
    <s v="CA"/>
    <s v="INDIVIDUAL"/>
    <x v="6"/>
    <x v="14407"/>
    <x v="0"/>
    <x v="0"/>
    <d v="2021-02-10T00:00:00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  <x v="0"/>
  </r>
  <r>
    <n v="798922"/>
    <s v="FL"/>
    <s v="INDIVIDUAL"/>
    <x v="6"/>
    <x v="14286"/>
    <x v="0"/>
    <x v="0"/>
    <d v="2021-07-11T00:00:00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  <x v="2"/>
  </r>
  <r>
    <n v="802678"/>
    <s v="NJ"/>
    <s v="INDIVIDUAL"/>
    <x v="6"/>
    <x v="14408"/>
    <x v="0"/>
    <x v="0"/>
    <d v="2021-07-11T00:00:00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  <x v="2"/>
  </r>
  <r>
    <n v="677651"/>
    <s v="AZ"/>
    <s v="INDIVIDUAL"/>
    <x v="6"/>
    <x v="3474"/>
    <x v="0"/>
    <x v="0"/>
    <d v="2021-02-11T00:00:0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  <x v="0"/>
  </r>
  <r>
    <n v="416914"/>
    <s v="NY"/>
    <s v="INDIVIDUAL"/>
    <x v="6"/>
    <x v="858"/>
    <x v="0"/>
    <x v="0"/>
    <d v="2021-07-09T00:00:0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  <x v="2"/>
  </r>
  <r>
    <n v="419047"/>
    <s v="CA"/>
    <s v="INDIVIDUAL"/>
    <x v="6"/>
    <x v="14409"/>
    <x v="0"/>
    <x v="0"/>
    <d v="2021-07-09T00:00:0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  <x v="2"/>
  </r>
  <r>
    <n v="568668"/>
    <s v="CA"/>
    <s v="INDIVIDUAL"/>
    <x v="6"/>
    <x v="14410"/>
    <x v="0"/>
    <x v="0"/>
    <d v="2021-08-10T00:00:00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  <x v="6"/>
  </r>
  <r>
    <n v="531045"/>
    <s v="TX"/>
    <s v="INDIVIDUAL"/>
    <x v="6"/>
    <x v="10088"/>
    <x v="0"/>
    <x v="0"/>
    <d v="2021-06-10T00:00:00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  <x v="4"/>
  </r>
  <r>
    <n v="571226"/>
    <s v="PA"/>
    <s v="INDIVIDUAL"/>
    <x v="6"/>
    <x v="11816"/>
    <x v="0"/>
    <x v="0"/>
    <d v="2021-08-10T00:00:00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  <x v="6"/>
  </r>
  <r>
    <n v="821463"/>
    <s v="GA"/>
    <s v="INDIVIDUAL"/>
    <x v="3"/>
    <x v="14411"/>
    <x v="0"/>
    <x v="0"/>
    <d v="2021-07-11T00:00:00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  <x v="2"/>
  </r>
  <r>
    <n v="501929"/>
    <s v="MA"/>
    <s v="INDIVIDUAL"/>
    <x v="3"/>
    <x v="14412"/>
    <x v="0"/>
    <x v="0"/>
    <d v="2021-04-10T00:00:00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  <x v="11"/>
  </r>
  <r>
    <n v="806080"/>
    <s v="OR"/>
    <s v="INDIVIDUAL"/>
    <x v="3"/>
    <x v="12612"/>
    <x v="0"/>
    <x v="0"/>
    <d v="2021-07-11T00:00:00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  <x v="2"/>
  </r>
  <r>
    <n v="496595"/>
    <s v="TX"/>
    <s v="INDIVIDUAL"/>
    <x v="3"/>
    <x v="14413"/>
    <x v="0"/>
    <x v="0"/>
    <d v="2021-04-10T00:00:00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  <x v="11"/>
  </r>
  <r>
    <n v="861767"/>
    <s v="MA"/>
    <s v="INDIVIDUAL"/>
    <x v="3"/>
    <x v="14414"/>
    <x v="0"/>
    <x v="0"/>
    <d v="2021-09-11T00:00:0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  <x v="5"/>
  </r>
  <r>
    <n v="514631"/>
    <s v="NY"/>
    <s v="INDIVIDUAL"/>
    <x v="3"/>
    <x v="634"/>
    <x v="0"/>
    <x v="0"/>
    <d v="2021-05-10T00:00:00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  <x v="9"/>
  </r>
  <r>
    <n v="596804"/>
    <s v="NY"/>
    <s v="INDIVIDUAL"/>
    <x v="3"/>
    <x v="2686"/>
    <x v="0"/>
    <x v="0"/>
    <d v="2021-10-10T00:00:0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  <x v="8"/>
  </r>
  <r>
    <n v="512307"/>
    <s v="MA"/>
    <s v="INDIVIDUAL"/>
    <x v="3"/>
    <x v="938"/>
    <x v="0"/>
    <x v="0"/>
    <d v="2021-05-10T00:00:00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  <x v="9"/>
  </r>
  <r>
    <n v="419591"/>
    <s v="CA"/>
    <s v="INDIVIDUAL"/>
    <x v="3"/>
    <x v="5152"/>
    <x v="0"/>
    <x v="0"/>
    <d v="2021-06-09T00:00:00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  <x v="4"/>
  </r>
  <r>
    <n v="434092"/>
    <s v="CA"/>
    <s v="INDIVIDUAL"/>
    <x v="3"/>
    <x v="14415"/>
    <x v="0"/>
    <x v="0"/>
    <d v="2021-08-09T00:00:0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  <x v="6"/>
  </r>
  <r>
    <n v="448400"/>
    <s v="CA"/>
    <s v="INDIVIDUAL"/>
    <x v="3"/>
    <x v="14416"/>
    <x v="0"/>
    <x v="0"/>
    <d v="2021-10-09T00:00:00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  <x v="8"/>
  </r>
  <r>
    <n v="515329"/>
    <s v="CA"/>
    <s v="INDIVIDUAL"/>
    <x v="3"/>
    <x v="13604"/>
    <x v="0"/>
    <x v="0"/>
    <d v="2021-05-10T00:00:00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  <x v="9"/>
  </r>
  <r>
    <n v="524755"/>
    <s v="CA"/>
    <s v="INDIVIDUAL"/>
    <x v="3"/>
    <x v="634"/>
    <x v="0"/>
    <x v="0"/>
    <d v="2021-06-10T00:00:00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  <x v="4"/>
  </r>
  <r>
    <n v="364327"/>
    <s v="CA"/>
    <s v="INDIVIDUAL"/>
    <x v="3"/>
    <x v="13438"/>
    <x v="0"/>
    <x v="0"/>
    <d v="2021-12-08T00:00:00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  <x v="7"/>
  </r>
  <r>
    <n v="404683"/>
    <s v="NY"/>
    <s v="INDIVIDUAL"/>
    <x v="3"/>
    <x v="14417"/>
    <x v="0"/>
    <x v="0"/>
    <d v="2021-05-09T00:00:00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  <x v="9"/>
  </r>
  <r>
    <n v="679227"/>
    <s v="TX"/>
    <s v="INDIVIDUAL"/>
    <x v="8"/>
    <x v="14418"/>
    <x v="0"/>
    <x v="0"/>
    <d v="2021-02-11T00:00:0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  <x v="0"/>
  </r>
  <r>
    <n v="884135"/>
    <s v="TX"/>
    <s v="INDIVIDUAL"/>
    <x v="8"/>
    <x v="14419"/>
    <x v="0"/>
    <x v="0"/>
    <d v="2021-09-11T00:00:0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  <x v="5"/>
  </r>
  <r>
    <n v="517480"/>
    <s v="CO"/>
    <s v="INDIVIDUAL"/>
    <x v="8"/>
    <x v="401"/>
    <x v="0"/>
    <x v="0"/>
    <d v="2021-05-10T00:00:00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  <x v="9"/>
  </r>
  <r>
    <n v="300350"/>
    <s v="CA"/>
    <s v="INDIVIDUAL"/>
    <x v="8"/>
    <x v="7805"/>
    <x v="0"/>
    <x v="0"/>
    <d v="2021-03-08T00:00:00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  <x v="10"/>
  </r>
  <r>
    <n v="491036"/>
    <s v="NY"/>
    <s v="INDIVIDUAL"/>
    <x v="8"/>
    <x v="14420"/>
    <x v="0"/>
    <x v="0"/>
    <d v="2021-03-10T00:00:00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  <x v="10"/>
  </r>
  <r>
    <n v="635515"/>
    <s v="CA"/>
    <s v="INDIVIDUAL"/>
    <x v="8"/>
    <x v="14421"/>
    <x v="0"/>
    <x v="0"/>
    <d v="2021-12-10T00:00:00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  <x v="7"/>
  </r>
  <r>
    <n v="389001"/>
    <s v="TX"/>
    <s v="INDIVIDUAL"/>
    <x v="8"/>
    <x v="14422"/>
    <x v="0"/>
    <x v="0"/>
    <d v="2021-04-09T00:00:00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  <x v="11"/>
  </r>
  <r>
    <n v="391113"/>
    <s v="CA"/>
    <s v="INDIVIDUAL"/>
    <x v="8"/>
    <x v="4649"/>
    <x v="0"/>
    <x v="0"/>
    <d v="2021-04-09T00:00:00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  <x v="11"/>
  </r>
  <r>
    <n v="647730"/>
    <s v="MA"/>
    <s v="INDIVIDUAL"/>
    <x v="8"/>
    <x v="14423"/>
    <x v="0"/>
    <x v="0"/>
    <d v="2021-01-11T00:00:00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  <x v="1"/>
  </r>
  <r>
    <n v="429010"/>
    <s v="CA"/>
    <s v="INDIVIDUAL"/>
    <x v="8"/>
    <x v="14424"/>
    <x v="0"/>
    <x v="0"/>
    <d v="2021-07-09T00:00:0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  <x v="2"/>
  </r>
  <r>
    <n v="468738"/>
    <s v="CA"/>
    <s v="INDIVIDUAL"/>
    <x v="8"/>
    <x v="3390"/>
    <x v="0"/>
    <x v="0"/>
    <d v="2021-12-09T00:00:00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  <x v="7"/>
  </r>
  <r>
    <n v="509090"/>
    <s v="CA"/>
    <s v="INDIVIDUAL"/>
    <x v="8"/>
    <x v="1327"/>
    <x v="0"/>
    <x v="0"/>
    <d v="2021-04-10T00:00:00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  <x v="11"/>
  </r>
  <r>
    <n v="457374"/>
    <s v="OH"/>
    <s v="INDIVIDUAL"/>
    <x v="8"/>
    <x v="14425"/>
    <x v="0"/>
    <x v="0"/>
    <d v="2021-11-09T00:00:00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  <x v="3"/>
  </r>
  <r>
    <n v="521452"/>
    <s v="CA"/>
    <s v="INDIVIDUAL"/>
    <x v="8"/>
    <x v="14426"/>
    <x v="0"/>
    <x v="0"/>
    <d v="2021-07-10T00:00:00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  <x v="2"/>
  </r>
  <r>
    <n v="494965"/>
    <s v="MA"/>
    <s v="INDIVIDUAL"/>
    <x v="8"/>
    <x v="14427"/>
    <x v="0"/>
    <x v="0"/>
    <d v="2021-03-10T00:00:00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  <x v="10"/>
  </r>
  <r>
    <n v="383934"/>
    <s v="GA"/>
    <s v="INDIVIDUAL"/>
    <x v="8"/>
    <x v="10702"/>
    <x v="0"/>
    <x v="0"/>
    <d v="2021-03-09T00:00:00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  <x v="10"/>
  </r>
  <r>
    <n v="642369"/>
    <s v="CA"/>
    <s v="INDIVIDUAL"/>
    <x v="8"/>
    <x v="3138"/>
    <x v="0"/>
    <x v="0"/>
    <d v="2021-01-11T00:00:00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  <x v="1"/>
  </r>
  <r>
    <n v="816822"/>
    <s v="CA"/>
    <s v="INDIVIDUAL"/>
    <x v="4"/>
    <x v="14428"/>
    <x v="0"/>
    <x v="0"/>
    <d v="2021-08-11T00:00:00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  <x v="6"/>
  </r>
  <r>
    <n v="651737"/>
    <s v="CO"/>
    <s v="INDIVIDUAL"/>
    <x v="4"/>
    <x v="14429"/>
    <x v="0"/>
    <x v="0"/>
    <d v="2021-01-11T00:00:00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  <x v="1"/>
  </r>
  <r>
    <n v="433469"/>
    <s v="CA"/>
    <s v="INDIVIDUAL"/>
    <x v="4"/>
    <x v="14430"/>
    <x v="0"/>
    <x v="0"/>
    <d v="2021-08-09T00:00:0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  <x v="6"/>
  </r>
  <r>
    <n v="476558"/>
    <s v="CA"/>
    <s v="INDIVIDUAL"/>
    <x v="4"/>
    <x v="4656"/>
    <x v="0"/>
    <x v="0"/>
    <d v="2021-01-10T00:00:00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  <x v="1"/>
  </r>
  <r>
    <n v="754280"/>
    <s v="CA"/>
    <s v="INDIVIDUAL"/>
    <x v="4"/>
    <x v="14431"/>
    <x v="0"/>
    <x v="0"/>
    <d v="2021-05-11T00:00:00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  <x v="9"/>
  </r>
  <r>
    <n v="991006"/>
    <s v="HI"/>
    <s v="INDIVIDUAL"/>
    <x v="4"/>
    <x v="1114"/>
    <x v="0"/>
    <x v="0"/>
    <d v="2021-10-11T00:00:00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  <x v="8"/>
  </r>
  <r>
    <n v="438894"/>
    <s v="NM"/>
    <s v="INDIVIDUAL"/>
    <x v="4"/>
    <x v="14432"/>
    <x v="0"/>
    <x v="0"/>
    <d v="2021-09-09T00:00:00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  <x v="5"/>
  </r>
  <r>
    <n v="779680"/>
    <s v="OH"/>
    <s v="INDIVIDUAL"/>
    <x v="4"/>
    <x v="3572"/>
    <x v="0"/>
    <x v="0"/>
    <d v="2021-06-11T00:00:00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  <x v="4"/>
  </r>
  <r>
    <n v="668646"/>
    <s v="NY"/>
    <s v="INDIVIDUAL"/>
    <x v="4"/>
    <x v="14433"/>
    <x v="0"/>
    <x v="0"/>
    <d v="2021-02-11T00:00:0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  <x v="0"/>
  </r>
  <r>
    <n v="606121"/>
    <s v="CA"/>
    <s v="INDIVIDUAL"/>
    <x v="4"/>
    <x v="14434"/>
    <x v="0"/>
    <x v="0"/>
    <d v="2021-11-10T00:00:00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  <x v="3"/>
  </r>
  <r>
    <n v="822354"/>
    <s v="FL"/>
    <s v="INDIVIDUAL"/>
    <x v="4"/>
    <x v="14435"/>
    <x v="0"/>
    <x v="0"/>
    <d v="2021-07-11T00:00:00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  <x v="2"/>
  </r>
  <r>
    <n v="806856"/>
    <s v="MD"/>
    <s v="INDIVIDUAL"/>
    <x v="4"/>
    <x v="765"/>
    <x v="0"/>
    <x v="0"/>
    <d v="2021-07-11T00:00:00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  <x v="2"/>
  </r>
  <r>
    <n v="531604"/>
    <s v="CA"/>
    <s v="INDIVIDUAL"/>
    <x v="4"/>
    <x v="98"/>
    <x v="0"/>
    <x v="0"/>
    <d v="2021-06-10T00:00:00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  <x v="4"/>
  </r>
  <r>
    <n v="380233"/>
    <s v="NJ"/>
    <s v="INDIVIDUAL"/>
    <x v="4"/>
    <x v="14436"/>
    <x v="0"/>
    <x v="0"/>
    <d v="2021-02-09T00:00:00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  <x v="0"/>
  </r>
  <r>
    <n v="576159"/>
    <s v="OR"/>
    <s v="INDIVIDUAL"/>
    <x v="4"/>
    <x v="14437"/>
    <x v="0"/>
    <x v="0"/>
    <d v="2021-09-10T00:00:00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  <x v="5"/>
  </r>
  <r>
    <n v="504172"/>
    <s v="NV"/>
    <s v="INDIVIDUAL"/>
    <x v="4"/>
    <x v="4528"/>
    <x v="0"/>
    <x v="0"/>
    <d v="2021-04-10T00:00:00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  <x v="11"/>
  </r>
  <r>
    <n v="496677"/>
    <s v="NJ"/>
    <s v="INDIVIDUAL"/>
    <x v="4"/>
    <x v="9595"/>
    <x v="0"/>
    <x v="0"/>
    <d v="2021-03-10T00:00:00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  <x v="10"/>
  </r>
  <r>
    <n v="556844"/>
    <s v="FL"/>
    <s v="INDIVIDUAL"/>
    <x v="2"/>
    <x v="14438"/>
    <x v="0"/>
    <x v="0"/>
    <d v="2021-08-10T00:00:00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  <x v="6"/>
  </r>
  <r>
    <n v="432105"/>
    <s v="NJ"/>
    <s v="INDIVIDUAL"/>
    <x v="2"/>
    <x v="14439"/>
    <x v="0"/>
    <x v="0"/>
    <d v="2021-08-09T00:00:0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  <x v="6"/>
  </r>
  <r>
    <n v="379902"/>
    <s v="CA"/>
    <s v="INDIVIDUAL"/>
    <x v="2"/>
    <x v="14440"/>
    <x v="0"/>
    <x v="0"/>
    <d v="2021-02-09T00:00:00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  <x v="0"/>
  </r>
  <r>
    <n v="784436"/>
    <s v="MA"/>
    <s v="INDIVIDUAL"/>
    <x v="2"/>
    <x v="14441"/>
    <x v="0"/>
    <x v="0"/>
    <d v="2021-06-11T00:00:00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  <x v="4"/>
  </r>
  <r>
    <n v="664456"/>
    <s v="VA"/>
    <s v="INDIVIDUAL"/>
    <x v="2"/>
    <x v="859"/>
    <x v="0"/>
    <x v="0"/>
    <d v="2021-02-11T00:00:0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  <x v="0"/>
  </r>
  <r>
    <n v="1000309"/>
    <s v="AZ"/>
    <s v="INDIVIDUAL"/>
    <x v="2"/>
    <x v="19"/>
    <x v="0"/>
    <x v="0"/>
    <d v="2021-10-11T00:00:00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  <x v="8"/>
  </r>
  <r>
    <n v="1040934"/>
    <s v="CA"/>
    <s v="INDIVIDUAL"/>
    <x v="2"/>
    <x v="14442"/>
    <x v="0"/>
    <x v="0"/>
    <d v="2021-12-11T00:00:00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  <x v="7"/>
  </r>
  <r>
    <n v="733384"/>
    <s v="CT"/>
    <s v="INDIVIDUAL"/>
    <x v="2"/>
    <x v="19"/>
    <x v="0"/>
    <x v="0"/>
    <d v="2021-04-11T00:00:00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  <x v="11"/>
  </r>
  <r>
    <n v="380363"/>
    <s v="MA"/>
    <s v="INDIVIDUAL"/>
    <x v="2"/>
    <x v="14443"/>
    <x v="0"/>
    <x v="0"/>
    <d v="2021-02-09T00:00:00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  <x v="0"/>
  </r>
  <r>
    <n v="675918"/>
    <s v="CA"/>
    <s v="INDIVIDUAL"/>
    <x v="2"/>
    <x v="11626"/>
    <x v="0"/>
    <x v="0"/>
    <d v="2021-02-11T00:00:0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  <x v="0"/>
  </r>
  <r>
    <n v="377021"/>
    <s v="VA"/>
    <s v="INDIVIDUAL"/>
    <x v="2"/>
    <x v="14444"/>
    <x v="0"/>
    <x v="0"/>
    <d v="2021-02-09T00:00:00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  <x v="0"/>
  </r>
  <r>
    <n v="407571"/>
    <s v="NJ"/>
    <s v="INDIVIDUAL"/>
    <x v="2"/>
    <x v="2555"/>
    <x v="0"/>
    <x v="0"/>
    <d v="2021-06-09T00:00:00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  <x v="4"/>
  </r>
  <r>
    <n v="379840"/>
    <s v="PA"/>
    <s v="INDIVIDUAL"/>
    <x v="2"/>
    <x v="14445"/>
    <x v="0"/>
    <x v="0"/>
    <d v="2021-02-09T00:00:00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  <x v="0"/>
  </r>
  <r>
    <n v="426215"/>
    <s v="CA"/>
    <s v="INDIVIDUAL"/>
    <x v="2"/>
    <x v="14446"/>
    <x v="0"/>
    <x v="0"/>
    <d v="2021-07-09T00:00:0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  <x v="2"/>
  </r>
  <r>
    <n v="574886"/>
    <s v="FL"/>
    <s v="INDIVIDUAL"/>
    <x v="2"/>
    <x v="14447"/>
    <x v="0"/>
    <x v="0"/>
    <d v="2021-09-10T00:00:00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  <x v="5"/>
  </r>
  <r>
    <n v="1033838"/>
    <s v="CA"/>
    <s v="INDIVIDUAL"/>
    <x v="5"/>
    <x v="14448"/>
    <x v="0"/>
    <x v="0"/>
    <d v="2021-11-11T00:00:00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  <x v="3"/>
  </r>
  <r>
    <n v="569678"/>
    <s v="NJ"/>
    <s v="INDIVIDUAL"/>
    <x v="5"/>
    <x v="14449"/>
    <x v="0"/>
    <x v="0"/>
    <d v="2021-09-10T00:00:00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  <x v="5"/>
  </r>
  <r>
    <n v="654571"/>
    <s v="NY"/>
    <s v="INDIVIDUAL"/>
    <x v="5"/>
    <x v="14450"/>
    <x v="0"/>
    <x v="0"/>
    <d v="2021-01-11T00:00:00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  <x v="1"/>
  </r>
  <r>
    <n v="565226"/>
    <s v="NY"/>
    <s v="INDIVIDUAL"/>
    <x v="5"/>
    <x v="14451"/>
    <x v="0"/>
    <x v="0"/>
    <d v="2021-08-10T00:00:00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  <x v="6"/>
  </r>
  <r>
    <n v="546515"/>
    <s v="LA"/>
    <s v="INDIVIDUAL"/>
    <x v="5"/>
    <x v="477"/>
    <x v="0"/>
    <x v="0"/>
    <d v="2021-07-10T00:00:00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  <x v="2"/>
  </r>
  <r>
    <n v="465293"/>
    <s v="NJ"/>
    <s v="INDIVIDUAL"/>
    <x v="5"/>
    <x v="1403"/>
    <x v="0"/>
    <x v="0"/>
    <d v="2021-12-09T00:00:00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  <x v="7"/>
  </r>
  <r>
    <n v="460372"/>
    <s v="CA"/>
    <s v="INDIVIDUAL"/>
    <x v="7"/>
    <x v="4997"/>
    <x v="0"/>
    <x v="0"/>
    <d v="2021-11-09T00:00:00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  <x v="3"/>
  </r>
  <r>
    <n v="730186"/>
    <s v="NV"/>
    <s v="INDIVIDUAL"/>
    <x v="7"/>
    <x v="14452"/>
    <x v="0"/>
    <x v="0"/>
    <d v="2021-04-11T00:00:00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  <x v="11"/>
  </r>
  <r>
    <n v="1043241"/>
    <s v="CO"/>
    <s v="INDIVIDUAL"/>
    <x v="7"/>
    <x v="14453"/>
    <x v="0"/>
    <x v="0"/>
    <d v="2021-11-11T00:00:00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  <x v="3"/>
  </r>
  <r>
    <n v="512756"/>
    <s v="CA"/>
    <s v="INDIVIDUAL"/>
    <x v="7"/>
    <x v="14454"/>
    <x v="0"/>
    <x v="0"/>
    <d v="2021-05-10T00:00:00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  <x v="9"/>
  </r>
  <r>
    <n v="547541"/>
    <s v="CA"/>
    <s v="INDIVIDUAL"/>
    <x v="7"/>
    <x v="14455"/>
    <x v="0"/>
    <x v="0"/>
    <d v="2021-07-10T00:00:00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  <x v="2"/>
  </r>
  <r>
    <n v="381306"/>
    <s v="NM"/>
    <s v="INDIVIDUAL"/>
    <x v="9"/>
    <x v="14456"/>
    <x v="0"/>
    <x v="0"/>
    <d v="2021-02-09T00:00:00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  <x v="0"/>
  </r>
  <r>
    <n v="630804"/>
    <s v="CA"/>
    <s v="INDIVIDUAL"/>
    <x v="9"/>
    <x v="14457"/>
    <x v="0"/>
    <x v="0"/>
    <d v="2021-12-10T00:00:00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  <x v="7"/>
  </r>
  <r>
    <n v="494298"/>
    <s v="CA"/>
    <s v="INDIVIDUAL"/>
    <x v="9"/>
    <x v="14458"/>
    <x v="0"/>
    <x v="0"/>
    <d v="2021-05-10T00:00:00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  <x v="9"/>
  </r>
  <r>
    <n v="654686"/>
    <s v="HI"/>
    <s v="INDIVIDUAL"/>
    <x v="9"/>
    <x v="670"/>
    <x v="0"/>
    <x v="0"/>
    <d v="2021-01-11T00:00:00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  <x v="1"/>
  </r>
  <r>
    <n v="686923"/>
    <s v="NY"/>
    <s v="INDIVIDUAL"/>
    <x v="9"/>
    <x v="4181"/>
    <x v="0"/>
    <x v="0"/>
    <d v="2021-03-11T00:00:00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  <x v="10"/>
  </r>
  <r>
    <n v="590933"/>
    <s v="CA"/>
    <s v="INDIVIDUAL"/>
    <x v="9"/>
    <x v="4854"/>
    <x v="0"/>
    <x v="0"/>
    <d v="2021-10-10T00:00:0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  <x v="8"/>
  </r>
  <r>
    <n v="454764"/>
    <s v="NY"/>
    <s v="INDIVIDUAL"/>
    <x v="9"/>
    <x v="14459"/>
    <x v="0"/>
    <x v="0"/>
    <d v="2021-11-09T00:00:00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  <x v="3"/>
  </r>
  <r>
    <n v="462279"/>
    <s v="WA"/>
    <s v="INDIVIDUAL"/>
    <x v="9"/>
    <x v="14460"/>
    <x v="0"/>
    <x v="0"/>
    <d v="2021-02-10T00:00:00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  <x v="0"/>
  </r>
  <r>
    <n v="641071"/>
    <s v="CA"/>
    <s v="INDIVIDUAL"/>
    <x v="9"/>
    <x v="10893"/>
    <x v="0"/>
    <x v="0"/>
    <d v="2021-01-11T00:00:00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  <x v="1"/>
  </r>
  <r>
    <n v="521123"/>
    <s v="NY"/>
    <s v="INDIVIDUAL"/>
    <x v="9"/>
    <x v="14461"/>
    <x v="0"/>
    <x v="0"/>
    <d v="2021-05-10T00:00:00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  <x v="9"/>
  </r>
  <r>
    <n v="474345"/>
    <s v="MA"/>
    <s v="INDIVIDUAL"/>
    <x v="9"/>
    <x v="886"/>
    <x v="0"/>
    <x v="0"/>
    <d v="2021-01-10T00:00:00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  <x v="1"/>
  </r>
  <r>
    <n v="560840"/>
    <s v="WV"/>
    <s v="INDIVIDUAL"/>
    <x v="9"/>
    <x v="40"/>
    <x v="0"/>
    <x v="0"/>
    <d v="2021-09-10T00:00:00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  <x v="5"/>
  </r>
  <r>
    <n v="417865"/>
    <s v="MA"/>
    <s v="INDIVIDUAL"/>
    <x v="9"/>
    <x v="14462"/>
    <x v="0"/>
    <x v="0"/>
    <d v="2021-06-09T00:00:00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  <x v="4"/>
  </r>
  <r>
    <n v="358326"/>
    <s v="KY"/>
    <s v="INDIVIDUAL"/>
    <x v="10"/>
    <x v="19"/>
    <x v="0"/>
    <x v="0"/>
    <d v="2021-10-08T00:00:00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  <x v="8"/>
  </r>
  <r>
    <n v="668076"/>
    <s v="NJ"/>
    <s v="INDIVIDUAL"/>
    <x v="10"/>
    <x v="888"/>
    <x v="0"/>
    <x v="0"/>
    <d v="2021-02-11T00:00:0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  <x v="0"/>
  </r>
  <r>
    <n v="457410"/>
    <s v="CA"/>
    <s v="INDIVIDUAL"/>
    <x v="10"/>
    <x v="14463"/>
    <x v="0"/>
    <x v="0"/>
    <d v="2021-11-09T00:00:00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  <x v="3"/>
  </r>
  <r>
    <n v="730665"/>
    <s v="NJ"/>
    <s v="INDIVIDUAL"/>
    <x v="10"/>
    <x v="11531"/>
    <x v="0"/>
    <x v="0"/>
    <d v="2021-04-11T00:00:00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  <x v="11"/>
  </r>
  <r>
    <n v="504043"/>
    <s v="CA"/>
    <s v="INDIVIDUAL"/>
    <x v="10"/>
    <x v="14464"/>
    <x v="0"/>
    <x v="0"/>
    <d v="2021-04-10T00:00:00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  <x v="11"/>
  </r>
  <r>
    <n v="502775"/>
    <s v="CA"/>
    <s v="INDIVIDUAL"/>
    <x v="10"/>
    <x v="14465"/>
    <x v="0"/>
    <x v="0"/>
    <d v="2021-04-10T00:00:00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  <x v="11"/>
  </r>
  <r>
    <n v="1013992"/>
    <s v="FL"/>
    <s v="INDIVIDUAL"/>
    <x v="1"/>
    <x v="14466"/>
    <x v="0"/>
    <x v="0"/>
    <d v="2021-11-11T00:00:00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  <x v="3"/>
  </r>
  <r>
    <n v="1041247"/>
    <s v="CA"/>
    <s v="INDIVIDUAL"/>
    <x v="1"/>
    <x v="14467"/>
    <x v="0"/>
    <x v="0"/>
    <d v="2021-12-11T00:00:00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  <x v="7"/>
  </r>
  <r>
    <n v="592916"/>
    <s v="MA"/>
    <s v="INDIVIDUAL"/>
    <x v="0"/>
    <x v="14468"/>
    <x v="0"/>
    <x v="0"/>
    <d v="2021-10-10T00:00:0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  <x v="8"/>
  </r>
  <r>
    <n v="662696"/>
    <s v="CA"/>
    <s v="INDIVIDUAL"/>
    <x v="0"/>
    <x v="9599"/>
    <x v="0"/>
    <x v="0"/>
    <d v="2021-02-11T00:00:0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  <x v="0"/>
  </r>
  <r>
    <n v="542999"/>
    <s v="VA"/>
    <s v="INDIVIDUAL"/>
    <x v="0"/>
    <x v="14469"/>
    <x v="0"/>
    <x v="0"/>
    <d v="2021-07-10T00:00:00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  <x v="2"/>
  </r>
  <r>
    <n v="713082"/>
    <s v="MA"/>
    <s v="INDIVIDUAL"/>
    <x v="0"/>
    <x v="14470"/>
    <x v="0"/>
    <x v="0"/>
    <d v="2021-04-11T00:00:00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  <x v="11"/>
  </r>
  <r>
    <n v="635101"/>
    <s v="OR"/>
    <s v="INDIVIDUAL"/>
    <x v="0"/>
    <x v="1767"/>
    <x v="0"/>
    <x v="0"/>
    <d v="2021-12-10T00:00:00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  <x v="7"/>
  </r>
  <r>
    <n v="429897"/>
    <s v="PA"/>
    <s v="INDIVIDUAL"/>
    <x v="0"/>
    <x v="19"/>
    <x v="0"/>
    <x v="0"/>
    <d v="2021-08-09T00:00:0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  <x v="6"/>
  </r>
  <r>
    <n v="785419"/>
    <s v="MN"/>
    <s v="INDIVIDUAL"/>
    <x v="0"/>
    <x v="14471"/>
    <x v="0"/>
    <x v="0"/>
    <d v="2021-06-11T00:00:00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  <x v="4"/>
  </r>
  <r>
    <n v="483643"/>
    <s v="CA"/>
    <s v="INDIVIDUAL"/>
    <x v="0"/>
    <x v="13996"/>
    <x v="0"/>
    <x v="0"/>
    <d v="2021-02-10T00:00:00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  <x v="0"/>
  </r>
  <r>
    <n v="357812"/>
    <s v="CA"/>
    <s v="INDIVIDUAL"/>
    <x v="0"/>
    <x v="2692"/>
    <x v="0"/>
    <x v="0"/>
    <d v="2021-10-08T00:00:00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  <x v="8"/>
  </r>
  <r>
    <n v="363590"/>
    <s v="FL"/>
    <s v="INDIVIDUAL"/>
    <x v="0"/>
    <x v="19"/>
    <x v="0"/>
    <x v="0"/>
    <d v="2021-11-08T00:00:00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  <x v="3"/>
  </r>
  <r>
    <n v="550444"/>
    <s v="VA"/>
    <s v="INDIVIDUAL"/>
    <x v="0"/>
    <x v="14472"/>
    <x v="0"/>
    <x v="0"/>
    <d v="2021-07-10T00:00:00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  <x v="2"/>
  </r>
  <r>
    <n v="395125"/>
    <s v="MN"/>
    <s v="INDIVIDUAL"/>
    <x v="0"/>
    <x v="1178"/>
    <x v="0"/>
    <x v="0"/>
    <d v="2021-05-09T00:00:00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  <x v="9"/>
  </r>
  <r>
    <n v="433106"/>
    <s v="AZ"/>
    <s v="INDIVIDUAL"/>
    <x v="0"/>
    <x v="4686"/>
    <x v="0"/>
    <x v="0"/>
    <d v="2021-08-09T00:00:0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  <x v="6"/>
  </r>
  <r>
    <n v="361214"/>
    <s v="MN"/>
    <s v="INDIVIDUAL"/>
    <x v="0"/>
    <x v="19"/>
    <x v="0"/>
    <x v="0"/>
    <d v="2021-11-08T00:00:00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  <x v="3"/>
  </r>
  <r>
    <n v="422847"/>
    <s v="WA"/>
    <s v="INDIVIDUAL"/>
    <x v="0"/>
    <x v="1621"/>
    <x v="0"/>
    <x v="0"/>
    <d v="2021-07-09T00:00:0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  <x v="2"/>
  </r>
  <r>
    <n v="512716"/>
    <s v="CA"/>
    <s v="INDIVIDUAL"/>
    <x v="0"/>
    <x v="14473"/>
    <x v="0"/>
    <x v="0"/>
    <d v="2021-05-10T00:00:00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  <x v="9"/>
  </r>
  <r>
    <n v="409062"/>
    <s v="NY"/>
    <s v="INDIVIDUAL"/>
    <x v="6"/>
    <x v="14474"/>
    <x v="0"/>
    <x v="0"/>
    <d v="2021-06-09T00:00:00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  <x v="4"/>
  </r>
  <r>
    <n v="981911"/>
    <s v="VA"/>
    <s v="INDIVIDUAL"/>
    <x v="6"/>
    <x v="14475"/>
    <x v="0"/>
    <x v="0"/>
    <d v="2021-10-11T00:00:00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  <x v="8"/>
  </r>
  <r>
    <n v="421501"/>
    <s v="CA"/>
    <s v="INDIVIDUAL"/>
    <x v="6"/>
    <x v="3631"/>
    <x v="0"/>
    <x v="0"/>
    <d v="2021-07-09T00:00:0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  <x v="2"/>
  </r>
  <r>
    <n v="507560"/>
    <s v="NY"/>
    <s v="INDIVIDUAL"/>
    <x v="6"/>
    <x v="4527"/>
    <x v="0"/>
    <x v="0"/>
    <d v="2021-04-10T00:00:00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  <x v="11"/>
  </r>
  <r>
    <n v="602862"/>
    <s v="FL"/>
    <s v="INDIVIDUAL"/>
    <x v="6"/>
    <x v="1316"/>
    <x v="0"/>
    <x v="0"/>
    <d v="2021-10-10T00:00:0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  <x v="8"/>
  </r>
  <r>
    <n v="453583"/>
    <s v="NY"/>
    <s v="INDIVIDUAL"/>
    <x v="8"/>
    <x v="3988"/>
    <x v="0"/>
    <x v="0"/>
    <d v="2021-11-09T00:00:00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  <x v="3"/>
  </r>
  <r>
    <n v="502728"/>
    <s v="VA"/>
    <s v="INDIVIDUAL"/>
    <x v="4"/>
    <x v="440"/>
    <x v="0"/>
    <x v="0"/>
    <d v="2021-04-10T00:00:00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  <x v="11"/>
  </r>
  <r>
    <n v="614925"/>
    <s v="MA"/>
    <s v="INDIVIDUAL"/>
    <x v="7"/>
    <x v="604"/>
    <x v="0"/>
    <x v="0"/>
    <d v="2021-11-10T00:00:00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  <x v="3"/>
  </r>
  <r>
    <n v="437422"/>
    <s v="NV"/>
    <s v="INDIVIDUAL"/>
    <x v="7"/>
    <x v="9986"/>
    <x v="0"/>
    <x v="0"/>
    <d v="2021-09-09T00:00:00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  <x v="5"/>
  </r>
  <r>
    <n v="381235"/>
    <s v="CA"/>
    <s v="INDIVIDUAL"/>
    <x v="1"/>
    <x v="14476"/>
    <x v="0"/>
    <x v="0"/>
    <d v="2021-02-09T00:00:00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  <x v="0"/>
  </r>
  <r>
    <n v="759678"/>
    <s v="MA"/>
    <s v="INDIVIDUAL"/>
    <x v="0"/>
    <x v="14477"/>
    <x v="0"/>
    <x v="0"/>
    <d v="2021-05-11T00:00:00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  <x v="9"/>
  </r>
  <r>
    <n v="447541"/>
    <s v="CA"/>
    <s v="INDIVIDUAL"/>
    <x v="0"/>
    <x v="14478"/>
    <x v="0"/>
    <x v="0"/>
    <d v="2021-10-09T00:00:00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  <x v="8"/>
  </r>
  <r>
    <n v="619209"/>
    <s v="CA"/>
    <s v="INDIVIDUAL"/>
    <x v="0"/>
    <x v="14479"/>
    <x v="0"/>
    <x v="0"/>
    <d v="2021-11-10T00:00:00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  <x v="3"/>
  </r>
  <r>
    <n v="888702"/>
    <s v="VA"/>
    <s v="INDIVIDUAL"/>
    <x v="0"/>
    <x v="11188"/>
    <x v="0"/>
    <x v="0"/>
    <d v="2021-09-11T00:00:0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  <x v="5"/>
  </r>
  <r>
    <n v="443913"/>
    <s v="CA"/>
    <s v="INDIVIDUAL"/>
    <x v="0"/>
    <x v="9090"/>
    <x v="0"/>
    <x v="0"/>
    <d v="2021-10-09T00:00:00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  <x v="8"/>
  </r>
  <r>
    <n v="604095"/>
    <s v="VA"/>
    <s v="INDIVIDUAL"/>
    <x v="4"/>
    <x v="765"/>
    <x v="0"/>
    <x v="0"/>
    <d v="2021-10-10T00:00:0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  <x v="8"/>
  </r>
  <r>
    <n v="722305"/>
    <s v="DC"/>
    <s v="INDIVIDUAL"/>
    <x v="6"/>
    <x v="11622"/>
    <x v="0"/>
    <x v="0"/>
    <d v="2021-04-11T00:00:00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  <x v="11"/>
  </r>
  <r>
    <n v="556043"/>
    <s v="MO"/>
    <s v="INDIVIDUAL"/>
    <x v="6"/>
    <x v="1310"/>
    <x v="0"/>
    <x v="0"/>
    <d v="2021-08-10T00:00:00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  <x v="6"/>
  </r>
  <r>
    <n v="370302"/>
    <s v="WA"/>
    <s v="INDIVIDUAL"/>
    <x v="6"/>
    <x v="1266"/>
    <x v="0"/>
    <x v="0"/>
    <d v="2021-01-09T00:00:0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  <x v="1"/>
  </r>
  <r>
    <n v="407969"/>
    <s v="AZ"/>
    <s v="INDIVIDUAL"/>
    <x v="6"/>
    <x v="1303"/>
    <x v="0"/>
    <x v="0"/>
    <d v="2021-06-09T00:00:00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  <x v="4"/>
  </r>
  <r>
    <n v="779051"/>
    <s v="CA"/>
    <s v="INDIVIDUAL"/>
    <x v="6"/>
    <x v="14480"/>
    <x v="0"/>
    <x v="0"/>
    <d v="2021-06-11T00:00:00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  <x v="4"/>
  </r>
  <r>
    <n v="405167"/>
    <s v="NJ"/>
    <s v="INDIVIDUAL"/>
    <x v="6"/>
    <x v="14481"/>
    <x v="0"/>
    <x v="0"/>
    <d v="2021-05-09T00:00:00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  <x v="9"/>
  </r>
  <r>
    <n v="483682"/>
    <s v="TX"/>
    <s v="INDIVIDUAL"/>
    <x v="6"/>
    <x v="3310"/>
    <x v="0"/>
    <x v="0"/>
    <d v="2021-02-10T00:00:00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  <x v="0"/>
  </r>
  <r>
    <n v="712717"/>
    <s v="WA"/>
    <s v="INDIVIDUAL"/>
    <x v="6"/>
    <x v="3158"/>
    <x v="0"/>
    <x v="0"/>
    <d v="2021-03-11T00:00:00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  <x v="10"/>
  </r>
  <r>
    <n v="774207"/>
    <s v="WA"/>
    <s v="INDIVIDUAL"/>
    <x v="6"/>
    <x v="14482"/>
    <x v="0"/>
    <x v="0"/>
    <d v="2021-06-11T00:00:00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  <x v="4"/>
  </r>
  <r>
    <n v="597017"/>
    <s v="TX"/>
    <s v="INDIVIDUAL"/>
    <x v="6"/>
    <x v="14483"/>
    <x v="0"/>
    <x v="0"/>
    <d v="2021-10-10T00:00:0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  <x v="8"/>
  </r>
  <r>
    <n v="433213"/>
    <s v="CA"/>
    <s v="INDIVIDUAL"/>
    <x v="6"/>
    <x v="14484"/>
    <x v="0"/>
    <x v="0"/>
    <d v="2021-08-09T00:00:0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  <x v="6"/>
  </r>
  <r>
    <n v="433448"/>
    <s v="CA"/>
    <s v="INDIVIDUAL"/>
    <x v="3"/>
    <x v="14485"/>
    <x v="0"/>
    <x v="0"/>
    <d v="2021-08-09T00:00:0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  <x v="6"/>
  </r>
  <r>
    <n v="1038226"/>
    <s v="FL"/>
    <s v="INDIVIDUAL"/>
    <x v="3"/>
    <x v="14486"/>
    <x v="0"/>
    <x v="0"/>
    <d v="2021-11-11T00:00:00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  <x v="3"/>
  </r>
  <r>
    <n v="585629"/>
    <s v="NY"/>
    <s v="INDIVIDUAL"/>
    <x v="3"/>
    <x v="780"/>
    <x v="0"/>
    <x v="0"/>
    <d v="2021-09-10T00:00:00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  <x v="5"/>
  </r>
  <r>
    <n v="549906"/>
    <s v="AZ"/>
    <s v="INDIVIDUAL"/>
    <x v="3"/>
    <x v="5593"/>
    <x v="0"/>
    <x v="0"/>
    <d v="2021-07-10T00:00:00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  <x v="2"/>
  </r>
  <r>
    <n v="1016036"/>
    <s v="MI"/>
    <s v="INDIVIDUAL"/>
    <x v="3"/>
    <x v="3244"/>
    <x v="0"/>
    <x v="0"/>
    <d v="2021-11-11T00:00:00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  <x v="3"/>
  </r>
  <r>
    <n v="740354"/>
    <s v="NY"/>
    <s v="INDIVIDUAL"/>
    <x v="3"/>
    <x v="14487"/>
    <x v="0"/>
    <x v="0"/>
    <d v="2021-04-11T00:00:00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  <x v="11"/>
  </r>
  <r>
    <n v="1035054"/>
    <s v="NH"/>
    <s v="INDIVIDUAL"/>
    <x v="3"/>
    <x v="40"/>
    <x v="0"/>
    <x v="0"/>
    <d v="2021-11-11T00:00:00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  <x v="3"/>
  </r>
  <r>
    <n v="446300"/>
    <s v="TX"/>
    <s v="INDIVIDUAL"/>
    <x v="3"/>
    <x v="22"/>
    <x v="0"/>
    <x v="0"/>
    <d v="2021-10-09T00:00:00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  <x v="8"/>
  </r>
  <r>
    <n v="778424"/>
    <s v="FL"/>
    <s v="INDIVIDUAL"/>
    <x v="8"/>
    <x v="599"/>
    <x v="0"/>
    <x v="0"/>
    <d v="2021-06-11T00:00:00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  <x v="4"/>
  </r>
  <r>
    <n v="862505"/>
    <s v="CA"/>
    <s v="INDIVIDUAL"/>
    <x v="8"/>
    <x v="6566"/>
    <x v="0"/>
    <x v="0"/>
    <d v="2021-08-11T00:00:00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  <x v="6"/>
  </r>
  <r>
    <n v="521780"/>
    <s v="KY"/>
    <s v="INDIVIDUAL"/>
    <x v="8"/>
    <x v="3753"/>
    <x v="0"/>
    <x v="0"/>
    <d v="2021-07-10T00:00:00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  <x v="2"/>
  </r>
  <r>
    <n v="1043259"/>
    <s v="GA"/>
    <s v="INDIVIDUAL"/>
    <x v="8"/>
    <x v="14488"/>
    <x v="0"/>
    <x v="0"/>
    <d v="2021-12-11T00:00:00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  <x v="7"/>
  </r>
  <r>
    <n v="433080"/>
    <s v="NJ"/>
    <s v="INDIVIDUAL"/>
    <x v="8"/>
    <x v="14489"/>
    <x v="0"/>
    <x v="0"/>
    <d v="2021-08-09T00:00:0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  <x v="6"/>
  </r>
  <r>
    <n v="607693"/>
    <s v="NY"/>
    <s v="INDIVIDUAL"/>
    <x v="8"/>
    <x v="14490"/>
    <x v="0"/>
    <x v="0"/>
    <d v="2021-11-10T00:00:00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  <x v="3"/>
  </r>
  <r>
    <n v="1032887"/>
    <s v="IL"/>
    <s v="INDIVIDUAL"/>
    <x v="8"/>
    <x v="14491"/>
    <x v="0"/>
    <x v="0"/>
    <d v="2021-11-11T00:00:00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  <x v="3"/>
  </r>
  <r>
    <n v="402791"/>
    <s v="FL"/>
    <s v="INDIVIDUAL"/>
    <x v="8"/>
    <x v="2555"/>
    <x v="0"/>
    <x v="0"/>
    <d v="2021-08-09T00:00:0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  <x v="6"/>
  </r>
  <r>
    <n v="832313"/>
    <s v="GA"/>
    <s v="INDIVIDUAL"/>
    <x v="8"/>
    <x v="14492"/>
    <x v="0"/>
    <x v="0"/>
    <d v="2021-08-11T00:00:00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  <x v="6"/>
  </r>
  <r>
    <n v="512321"/>
    <s v="NY"/>
    <s v="INDIVIDUAL"/>
    <x v="8"/>
    <x v="14493"/>
    <x v="0"/>
    <x v="0"/>
    <d v="2021-05-10T00:00:00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  <x v="9"/>
  </r>
  <r>
    <n v="787083"/>
    <s v="CA"/>
    <s v="INDIVIDUAL"/>
    <x v="8"/>
    <x v="14494"/>
    <x v="0"/>
    <x v="0"/>
    <d v="2021-06-11T00:00:00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  <x v="4"/>
  </r>
  <r>
    <n v="743268"/>
    <s v="CA"/>
    <s v="INDIVIDUAL"/>
    <x v="4"/>
    <x v="14495"/>
    <x v="0"/>
    <x v="0"/>
    <d v="2021-05-11T00:00:00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  <x v="9"/>
  </r>
  <r>
    <n v="1033959"/>
    <s v="FL"/>
    <s v="INDIVIDUAL"/>
    <x v="4"/>
    <x v="14496"/>
    <x v="0"/>
    <x v="0"/>
    <d v="2021-11-11T00:00:00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  <x v="3"/>
  </r>
  <r>
    <n v="428324"/>
    <s v="CA"/>
    <s v="INDIVIDUAL"/>
    <x v="4"/>
    <x v="3138"/>
    <x v="0"/>
    <x v="0"/>
    <d v="2021-07-09T00:00:0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  <x v="2"/>
  </r>
  <r>
    <n v="1016090"/>
    <s v="CT"/>
    <s v="INDIVIDUAL"/>
    <x v="4"/>
    <x v="14497"/>
    <x v="0"/>
    <x v="0"/>
    <d v="2021-11-11T00:00:00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  <x v="3"/>
  </r>
  <r>
    <n v="497482"/>
    <s v="NY"/>
    <s v="INDIVIDUAL"/>
    <x v="4"/>
    <x v="3088"/>
    <x v="0"/>
    <x v="0"/>
    <d v="2021-04-10T00:00:00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  <x v="11"/>
  </r>
  <r>
    <n v="585408"/>
    <s v="MA"/>
    <s v="INDIVIDUAL"/>
    <x v="4"/>
    <x v="14498"/>
    <x v="0"/>
    <x v="0"/>
    <d v="2021-09-10T00:00:00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  <x v="5"/>
  </r>
  <r>
    <n v="655764"/>
    <s v="NY"/>
    <s v="INDIVIDUAL"/>
    <x v="4"/>
    <x v="11025"/>
    <x v="0"/>
    <x v="0"/>
    <d v="2021-01-11T00:00:00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  <x v="1"/>
  </r>
  <r>
    <n v="539484"/>
    <s v="MO"/>
    <s v="INDIVIDUAL"/>
    <x v="4"/>
    <x v="14499"/>
    <x v="0"/>
    <x v="0"/>
    <d v="2021-07-10T00:00:00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  <x v="2"/>
  </r>
  <r>
    <n v="1029778"/>
    <s v="FL"/>
    <s v="INDIVIDUAL"/>
    <x v="4"/>
    <x v="14500"/>
    <x v="0"/>
    <x v="0"/>
    <d v="2021-11-11T00:00:00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  <x v="3"/>
  </r>
  <r>
    <n v="760715"/>
    <s v="CA"/>
    <s v="INDIVIDUAL"/>
    <x v="4"/>
    <x v="14501"/>
    <x v="0"/>
    <x v="0"/>
    <d v="2021-05-11T00:00:00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  <x v="9"/>
  </r>
  <r>
    <n v="414995"/>
    <s v="FL"/>
    <s v="INDIVIDUAL"/>
    <x v="4"/>
    <x v="14502"/>
    <x v="0"/>
    <x v="0"/>
    <d v="2021-06-09T00:00:00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  <x v="4"/>
  </r>
  <r>
    <n v="680061"/>
    <s v="CA"/>
    <s v="INDIVIDUAL"/>
    <x v="4"/>
    <x v="9436"/>
    <x v="0"/>
    <x v="0"/>
    <d v="2021-02-11T00:00:0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  <x v="0"/>
  </r>
  <r>
    <n v="390228"/>
    <s v="CA"/>
    <s v="INDIVIDUAL"/>
    <x v="4"/>
    <x v="1178"/>
    <x v="0"/>
    <x v="0"/>
    <d v="2021-04-09T00:00:00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  <x v="11"/>
  </r>
  <r>
    <n v="598446"/>
    <s v="NY"/>
    <s v="INDIVIDUAL"/>
    <x v="4"/>
    <x v="14503"/>
    <x v="0"/>
    <x v="0"/>
    <d v="2021-10-10T00:00:0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  <x v="8"/>
  </r>
  <r>
    <n v="1046031"/>
    <s v="CA"/>
    <s v="INDIVIDUAL"/>
    <x v="4"/>
    <x v="14504"/>
    <x v="0"/>
    <x v="0"/>
    <d v="2021-12-11T00:00:00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  <x v="7"/>
  </r>
  <r>
    <n v="512915"/>
    <s v="CT"/>
    <s v="INDIVIDUAL"/>
    <x v="4"/>
    <x v="19"/>
    <x v="0"/>
    <x v="0"/>
    <d v="2021-05-10T00:00:00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  <x v="9"/>
  </r>
  <r>
    <n v="569735"/>
    <s v="CA"/>
    <s v="INDIVIDUAL"/>
    <x v="2"/>
    <x v="14505"/>
    <x v="0"/>
    <x v="0"/>
    <d v="2021-08-10T00:00:00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  <x v="6"/>
  </r>
  <r>
    <n v="634562"/>
    <s v="CA"/>
    <s v="INDIVIDUAL"/>
    <x v="2"/>
    <x v="14506"/>
    <x v="0"/>
    <x v="0"/>
    <d v="2021-12-10T00:00:00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  <x v="7"/>
  </r>
  <r>
    <n v="1045284"/>
    <s v="NJ"/>
    <s v="INDIVIDUAL"/>
    <x v="2"/>
    <x v="14507"/>
    <x v="0"/>
    <x v="0"/>
    <d v="2021-12-11T00:00:00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  <x v="7"/>
  </r>
  <r>
    <n v="792377"/>
    <s v="CA"/>
    <s v="INDIVIDUAL"/>
    <x v="2"/>
    <x v="1259"/>
    <x v="0"/>
    <x v="0"/>
    <d v="2021-06-11T00:00:00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  <x v="4"/>
  </r>
  <r>
    <n v="891891"/>
    <s v="CA"/>
    <s v="INDIVIDUAL"/>
    <x v="2"/>
    <x v="14508"/>
    <x v="0"/>
    <x v="0"/>
    <d v="2021-09-11T00:00:0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  <x v="5"/>
  </r>
  <r>
    <n v="841032"/>
    <s v="CA"/>
    <s v="INDIVIDUAL"/>
    <x v="2"/>
    <x v="19"/>
    <x v="0"/>
    <x v="0"/>
    <d v="2021-09-11T00:00:0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  <x v="5"/>
  </r>
  <r>
    <n v="849514"/>
    <s v="VA"/>
    <s v="INDIVIDUAL"/>
    <x v="2"/>
    <x v="7608"/>
    <x v="0"/>
    <x v="0"/>
    <d v="2021-08-11T00:00:00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  <x v="6"/>
  </r>
  <r>
    <n v="892734"/>
    <s v="CA"/>
    <s v="INDIVIDUAL"/>
    <x v="2"/>
    <x v="14509"/>
    <x v="0"/>
    <x v="0"/>
    <d v="2021-09-11T00:00:0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  <x v="5"/>
  </r>
  <r>
    <n v="445247"/>
    <s v="IL"/>
    <s v="INDIVIDUAL"/>
    <x v="2"/>
    <x v="13102"/>
    <x v="0"/>
    <x v="0"/>
    <d v="2021-09-09T00:00:00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  <x v="5"/>
  </r>
  <r>
    <n v="751237"/>
    <s v="OK"/>
    <s v="INDIVIDUAL"/>
    <x v="2"/>
    <x v="10336"/>
    <x v="0"/>
    <x v="0"/>
    <d v="2021-05-11T00:00:00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  <x v="9"/>
  </r>
  <r>
    <n v="449516"/>
    <s v="IL"/>
    <s v="INDIVIDUAL"/>
    <x v="2"/>
    <x v="844"/>
    <x v="0"/>
    <x v="0"/>
    <d v="2021-10-09T00:00:00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  <x v="8"/>
  </r>
  <r>
    <n v="358280"/>
    <s v="NJ"/>
    <s v="INDIVIDUAL"/>
    <x v="2"/>
    <x v="14510"/>
    <x v="0"/>
    <x v="0"/>
    <d v="2021-10-08T00:00:00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  <x v="8"/>
  </r>
  <r>
    <n v="472303"/>
    <s v="NY"/>
    <s v="INDIVIDUAL"/>
    <x v="5"/>
    <x v="14511"/>
    <x v="0"/>
    <x v="0"/>
    <d v="2021-12-09T00:00:00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  <x v="7"/>
  </r>
  <r>
    <n v="408209"/>
    <s v="PA"/>
    <s v="INDIVIDUAL"/>
    <x v="5"/>
    <x v="14512"/>
    <x v="0"/>
    <x v="0"/>
    <d v="2021-06-09T00:00:00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  <x v="4"/>
  </r>
  <r>
    <n v="1038158"/>
    <s v="CA"/>
    <s v="INDIVIDUAL"/>
    <x v="5"/>
    <x v="2920"/>
    <x v="0"/>
    <x v="0"/>
    <d v="2021-11-11T00:00:00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  <x v="3"/>
  </r>
  <r>
    <n v="458184"/>
    <s v="NY"/>
    <s v="INDIVIDUAL"/>
    <x v="5"/>
    <x v="14513"/>
    <x v="0"/>
    <x v="0"/>
    <d v="2021-11-09T00:00:00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  <x v="3"/>
  </r>
  <r>
    <n v="468045"/>
    <s v="NV"/>
    <s v="INDIVIDUAL"/>
    <x v="5"/>
    <x v="1683"/>
    <x v="0"/>
    <x v="0"/>
    <d v="2021-12-09T00:00:00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  <x v="7"/>
  </r>
  <r>
    <n v="801554"/>
    <s v="NY"/>
    <s v="INDIVIDUAL"/>
    <x v="5"/>
    <x v="3841"/>
    <x v="0"/>
    <x v="0"/>
    <d v="2021-07-11T00:00:00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  <x v="2"/>
  </r>
  <r>
    <n v="1046366"/>
    <s v="AZ"/>
    <s v="INDIVIDUAL"/>
    <x v="5"/>
    <x v="14514"/>
    <x v="0"/>
    <x v="0"/>
    <d v="2021-12-11T00:00:00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  <x v="7"/>
  </r>
  <r>
    <n v="518444"/>
    <s v="CA"/>
    <s v="INDIVIDUAL"/>
    <x v="7"/>
    <x v="14120"/>
    <x v="0"/>
    <x v="0"/>
    <d v="2021-05-10T00:00:00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  <x v="9"/>
  </r>
  <r>
    <n v="880065"/>
    <s v="IL"/>
    <s v="INDIVIDUAL"/>
    <x v="7"/>
    <x v="874"/>
    <x v="0"/>
    <x v="0"/>
    <d v="2021-09-11T00:00:0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  <x v="5"/>
  </r>
  <r>
    <n v="1038984"/>
    <s v="NY"/>
    <s v="INDIVIDUAL"/>
    <x v="7"/>
    <x v="14515"/>
    <x v="0"/>
    <x v="0"/>
    <d v="2021-12-11T00:00:00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  <x v="7"/>
  </r>
  <r>
    <n v="665932"/>
    <s v="CO"/>
    <s v="INDIVIDUAL"/>
    <x v="7"/>
    <x v="882"/>
    <x v="0"/>
    <x v="0"/>
    <d v="2021-02-11T00:00:0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  <x v="0"/>
  </r>
  <r>
    <n v="1042544"/>
    <s v="CA"/>
    <s v="INDIVIDUAL"/>
    <x v="7"/>
    <x v="14516"/>
    <x v="0"/>
    <x v="0"/>
    <d v="2021-12-11T00:00:00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  <x v="7"/>
  </r>
  <r>
    <n v="789835"/>
    <s v="IL"/>
    <s v="INDIVIDUAL"/>
    <x v="7"/>
    <x v="14517"/>
    <x v="0"/>
    <x v="0"/>
    <d v="2021-06-11T00:00:00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  <x v="4"/>
  </r>
  <r>
    <n v="716059"/>
    <s v="IL"/>
    <s v="INDIVIDUAL"/>
    <x v="9"/>
    <x v="14518"/>
    <x v="0"/>
    <x v="0"/>
    <d v="2021-04-11T00:00:00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  <x v="11"/>
  </r>
  <r>
    <n v="674232"/>
    <s v="CA"/>
    <s v="INDIVIDUAL"/>
    <x v="9"/>
    <x v="14519"/>
    <x v="0"/>
    <x v="0"/>
    <d v="2021-02-11T00:00:0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  <x v="0"/>
  </r>
  <r>
    <n v="437167"/>
    <s v="FL"/>
    <s v="INDIVIDUAL"/>
    <x v="10"/>
    <x v="14520"/>
    <x v="0"/>
    <x v="0"/>
    <d v="2021-09-09T00:00:00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  <x v="5"/>
  </r>
  <r>
    <n v="441061"/>
    <s v="NY"/>
    <s v="INDIVIDUAL"/>
    <x v="0"/>
    <x v="14521"/>
    <x v="0"/>
    <x v="0"/>
    <d v="2021-09-09T00:00:00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  <x v="5"/>
  </r>
  <r>
    <n v="499593"/>
    <s v="NY"/>
    <s v="INDIVIDUAL"/>
    <x v="0"/>
    <x v="4539"/>
    <x v="0"/>
    <x v="0"/>
    <d v="2021-04-10T00:00:00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  <x v="11"/>
  </r>
  <r>
    <n v="656308"/>
    <s v="OH"/>
    <s v="INDIVIDUAL"/>
    <x v="0"/>
    <x v="14522"/>
    <x v="0"/>
    <x v="0"/>
    <d v="2021-01-11T00:00:00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  <x v="1"/>
  </r>
  <r>
    <n v="993914"/>
    <s v="CA"/>
    <s v="INDIVIDUAL"/>
    <x v="0"/>
    <x v="2208"/>
    <x v="0"/>
    <x v="0"/>
    <d v="2021-11-11T00:00:00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  <x v="3"/>
  </r>
  <r>
    <n v="610609"/>
    <s v="IL"/>
    <s v="INDIVIDUAL"/>
    <x v="0"/>
    <x v="101"/>
    <x v="0"/>
    <x v="0"/>
    <d v="2021-11-10T00:00:00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  <x v="3"/>
  </r>
  <r>
    <n v="1028147"/>
    <s v="NY"/>
    <s v="INDIVIDUAL"/>
    <x v="0"/>
    <x v="14523"/>
    <x v="0"/>
    <x v="0"/>
    <d v="2021-11-11T00:00:00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  <x v="3"/>
  </r>
  <r>
    <n v="891347"/>
    <s v="IL"/>
    <s v="INDIVIDUAL"/>
    <x v="0"/>
    <x v="14524"/>
    <x v="0"/>
    <x v="0"/>
    <d v="2021-09-11T00:00:0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  <x v="5"/>
  </r>
  <r>
    <n v="993878"/>
    <s v="TX"/>
    <s v="INDIVIDUAL"/>
    <x v="0"/>
    <x v="14525"/>
    <x v="0"/>
    <x v="0"/>
    <d v="2021-10-11T00:00:00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  <x v="8"/>
  </r>
  <r>
    <n v="428885"/>
    <s v="FL"/>
    <s v="INDIVIDUAL"/>
    <x v="0"/>
    <x v="14526"/>
    <x v="0"/>
    <x v="0"/>
    <d v="2021-07-09T00:00:0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  <x v="2"/>
  </r>
  <r>
    <n v="677131"/>
    <s v="NY"/>
    <s v="INDIVIDUAL"/>
    <x v="0"/>
    <x v="1460"/>
    <x v="0"/>
    <x v="0"/>
    <d v="2021-02-11T00:00:0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  <x v="0"/>
  </r>
  <r>
    <n v="711105"/>
    <s v="NY"/>
    <s v="INDIVIDUAL"/>
    <x v="0"/>
    <x v="14527"/>
    <x v="0"/>
    <x v="0"/>
    <d v="2021-03-11T00:00:00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  <x v="10"/>
  </r>
  <r>
    <n v="648324"/>
    <s v="CA"/>
    <s v="INDIVIDUAL"/>
    <x v="3"/>
    <x v="767"/>
    <x v="0"/>
    <x v="0"/>
    <d v="2021-01-11T00:00:00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  <x v="1"/>
  </r>
  <r>
    <n v="606101"/>
    <s v="OR"/>
    <s v="INDIVIDUAL"/>
    <x v="9"/>
    <x v="667"/>
    <x v="0"/>
    <x v="0"/>
    <d v="2021-11-10T00:00:00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  <x v="3"/>
  </r>
  <r>
    <n v="891636"/>
    <s v="DC"/>
    <s v="INDIVIDUAL"/>
    <x v="9"/>
    <x v="14528"/>
    <x v="0"/>
    <x v="0"/>
    <d v="2021-09-11T00:00:0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  <x v="5"/>
  </r>
  <r>
    <n v="489391"/>
    <s v="NY"/>
    <s v="INDIVIDUAL"/>
    <x v="10"/>
    <x v="14529"/>
    <x v="0"/>
    <x v="0"/>
    <d v="2021-03-10T00:00:00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  <x v="10"/>
  </r>
  <r>
    <n v="840758"/>
    <s v="NY"/>
    <s v="INDIVIDUAL"/>
    <x v="1"/>
    <x v="76"/>
    <x v="0"/>
    <x v="0"/>
    <d v="2021-08-11T00:00:00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  <x v="6"/>
  </r>
  <r>
    <n v="627671"/>
    <s v="TX"/>
    <s v="INDIVIDUAL"/>
    <x v="0"/>
    <x v="9724"/>
    <x v="0"/>
    <x v="0"/>
    <d v="2021-12-10T00:00:00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  <x v="7"/>
  </r>
  <r>
    <n v="624335"/>
    <s v="NV"/>
    <s v="INDIVIDUAL"/>
    <x v="3"/>
    <x v="14530"/>
    <x v="0"/>
    <x v="0"/>
    <d v="2021-12-10T00:00:00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  <x v="7"/>
  </r>
  <r>
    <n v="441286"/>
    <s v="AR"/>
    <s v="INDIVIDUAL"/>
    <x v="1"/>
    <x v="1353"/>
    <x v="0"/>
    <x v="0"/>
    <d v="2021-09-09T00:00:00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  <x v="5"/>
  </r>
  <r>
    <n v="738349"/>
    <s v="IL"/>
    <s v="INDIVIDUAL"/>
    <x v="8"/>
    <x v="14531"/>
    <x v="0"/>
    <x v="0"/>
    <d v="2021-04-11T00:00:00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  <x v="11"/>
  </r>
  <r>
    <n v="384822"/>
    <s v="NY"/>
    <s v="INDIVIDUAL"/>
    <x v="7"/>
    <x v="14532"/>
    <x v="0"/>
    <x v="0"/>
    <d v="2021-03-09T00:00:00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  <x v="10"/>
  </r>
  <r>
    <n v="786611"/>
    <s v="NY"/>
    <s v="INDIVIDUAL"/>
    <x v="8"/>
    <x v="14533"/>
    <x v="0"/>
    <x v="0"/>
    <d v="2021-06-11T00:00:00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  <x v="4"/>
  </r>
  <r>
    <n v="604906"/>
    <s v="IL"/>
    <s v="INDIVIDUAL"/>
    <x v="6"/>
    <x v="885"/>
    <x v="0"/>
    <x v="0"/>
    <d v="2021-10-10T00:00:0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  <x v="8"/>
  </r>
  <r>
    <n v="1034218"/>
    <s v="NY"/>
    <s v="INDIVIDUAL"/>
    <x v="6"/>
    <x v="14534"/>
    <x v="0"/>
    <x v="0"/>
    <d v="2021-11-11T00:00:00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  <x v="3"/>
  </r>
  <r>
    <n v="408844"/>
    <s v="NY"/>
    <s v="INDIVIDUAL"/>
    <x v="6"/>
    <x v="14535"/>
    <x v="0"/>
    <x v="0"/>
    <d v="2021-06-09T00:00:00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  <x v="4"/>
  </r>
  <r>
    <n v="813015"/>
    <s v="NY"/>
    <s v="INDIVIDUAL"/>
    <x v="6"/>
    <x v="14536"/>
    <x v="0"/>
    <x v="0"/>
    <d v="2021-07-11T00:00:00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  <x v="2"/>
  </r>
  <r>
    <n v="892341"/>
    <s v="MO"/>
    <s v="INDIVIDUAL"/>
    <x v="6"/>
    <x v="14537"/>
    <x v="0"/>
    <x v="0"/>
    <d v="2021-09-11T00:00:0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  <x v="5"/>
  </r>
  <r>
    <n v="571268"/>
    <s v="FL"/>
    <s v="INDIVIDUAL"/>
    <x v="6"/>
    <x v="599"/>
    <x v="0"/>
    <x v="0"/>
    <d v="2021-08-10T00:00:00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  <x v="6"/>
  </r>
  <r>
    <n v="437307"/>
    <s v="MA"/>
    <s v="INDIVIDUAL"/>
    <x v="3"/>
    <x v="859"/>
    <x v="0"/>
    <x v="0"/>
    <d v="2021-09-09T00:00:00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  <x v="5"/>
  </r>
  <r>
    <n v="1039406"/>
    <s v="WA"/>
    <s v="INDIVIDUAL"/>
    <x v="3"/>
    <x v="14538"/>
    <x v="0"/>
    <x v="0"/>
    <d v="2021-11-11T00:00:00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  <x v="3"/>
  </r>
  <r>
    <n v="538111"/>
    <s v="PA"/>
    <s v="INDIVIDUAL"/>
    <x v="3"/>
    <x v="2087"/>
    <x v="0"/>
    <x v="0"/>
    <d v="2021-06-10T00:00:00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  <x v="4"/>
  </r>
  <r>
    <n v="999894"/>
    <s v="TX"/>
    <s v="INDIVIDUAL"/>
    <x v="3"/>
    <x v="14539"/>
    <x v="0"/>
    <x v="0"/>
    <d v="2021-10-11T00:00:00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  <x v="8"/>
  </r>
  <r>
    <n v="859592"/>
    <s v="PA"/>
    <s v="INDIVIDUAL"/>
    <x v="3"/>
    <x v="14540"/>
    <x v="0"/>
    <x v="0"/>
    <d v="2021-08-11T00:00:00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  <x v="6"/>
  </r>
  <r>
    <n v="595219"/>
    <s v="FL"/>
    <s v="INDIVIDUAL"/>
    <x v="3"/>
    <x v="528"/>
    <x v="0"/>
    <x v="0"/>
    <d v="2021-10-10T00:00:0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  <x v="8"/>
  </r>
  <r>
    <n v="1033824"/>
    <s v="NJ"/>
    <s v="INDIVIDUAL"/>
    <x v="3"/>
    <x v="14541"/>
    <x v="0"/>
    <x v="0"/>
    <d v="2021-11-11T00:00:00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  <x v="3"/>
  </r>
  <r>
    <n v="555809"/>
    <s v="DC"/>
    <s v="INDIVIDUAL"/>
    <x v="8"/>
    <x v="14542"/>
    <x v="0"/>
    <x v="0"/>
    <d v="2021-07-10T00:00:00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  <x v="2"/>
  </r>
  <r>
    <n v="510363"/>
    <s v="MD"/>
    <s v="INDIVIDUAL"/>
    <x v="8"/>
    <x v="14543"/>
    <x v="0"/>
    <x v="0"/>
    <d v="2021-05-10T00:00:00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  <x v="9"/>
  </r>
  <r>
    <n v="347265"/>
    <s v="CA"/>
    <s v="INDIVIDUAL"/>
    <x v="8"/>
    <x v="14544"/>
    <x v="0"/>
    <x v="0"/>
    <d v="2021-05-08T00:00:00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  <x v="9"/>
  </r>
  <r>
    <n v="501935"/>
    <s v="AL"/>
    <s v="INDIVIDUAL"/>
    <x v="8"/>
    <x v="5146"/>
    <x v="0"/>
    <x v="0"/>
    <d v="2021-04-10T00:00:00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  <x v="11"/>
  </r>
  <r>
    <n v="583126"/>
    <s v="NJ"/>
    <s v="INDIVIDUAL"/>
    <x v="8"/>
    <x v="10187"/>
    <x v="0"/>
    <x v="0"/>
    <d v="2021-09-10T00:00:00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  <x v="5"/>
  </r>
  <r>
    <n v="619038"/>
    <s v="FL"/>
    <s v="INDIVIDUAL"/>
    <x v="8"/>
    <x v="40"/>
    <x v="0"/>
    <x v="0"/>
    <d v="2021-11-10T00:00:00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  <x v="3"/>
  </r>
  <r>
    <n v="471342"/>
    <s v="NY"/>
    <s v="INDIVIDUAL"/>
    <x v="8"/>
    <x v="14545"/>
    <x v="0"/>
    <x v="0"/>
    <d v="2021-01-10T00:00:00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  <x v="1"/>
  </r>
  <r>
    <n v="566619"/>
    <s v="NY"/>
    <s v="INDIVIDUAL"/>
    <x v="8"/>
    <x v="14546"/>
    <x v="0"/>
    <x v="0"/>
    <d v="2021-08-10T00:00:00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  <x v="6"/>
  </r>
  <r>
    <n v="1047889"/>
    <s v="CA"/>
    <s v="INDIVIDUAL"/>
    <x v="8"/>
    <x v="14547"/>
    <x v="0"/>
    <x v="0"/>
    <d v="2021-12-11T00:00:00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  <x v="7"/>
  </r>
  <r>
    <n v="450280"/>
    <s v="CA"/>
    <s v="INDIVIDUAL"/>
    <x v="4"/>
    <x v="1683"/>
    <x v="0"/>
    <x v="0"/>
    <d v="2021-10-09T00:00:00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  <x v="8"/>
  </r>
  <r>
    <n v="452957"/>
    <s v="NY"/>
    <s v="INDIVIDUAL"/>
    <x v="4"/>
    <x v="14548"/>
    <x v="0"/>
    <x v="0"/>
    <d v="2021-11-09T00:00:00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  <x v="3"/>
  </r>
  <r>
    <n v="924116"/>
    <s v="UT"/>
    <s v="INDIVIDUAL"/>
    <x v="4"/>
    <x v="4694"/>
    <x v="0"/>
    <x v="0"/>
    <d v="2021-10-11T00:00:00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  <x v="8"/>
  </r>
  <r>
    <n v="398711"/>
    <s v="NY"/>
    <s v="INDIVIDUAL"/>
    <x v="4"/>
    <x v="8602"/>
    <x v="0"/>
    <x v="0"/>
    <d v="2021-05-09T00:00:00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  <x v="9"/>
  </r>
  <r>
    <n v="650446"/>
    <s v="KS"/>
    <s v="INDIVIDUAL"/>
    <x v="2"/>
    <x v="2773"/>
    <x v="0"/>
    <x v="0"/>
    <d v="2021-01-11T00:00:00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  <x v="1"/>
  </r>
  <r>
    <n v="657043"/>
    <s v="CA"/>
    <s v="INDIVIDUAL"/>
    <x v="2"/>
    <x v="14549"/>
    <x v="0"/>
    <x v="0"/>
    <d v="2021-01-11T00:00:00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  <x v="1"/>
  </r>
  <r>
    <n v="815795"/>
    <s v="KS"/>
    <s v="INDIVIDUAL"/>
    <x v="2"/>
    <x v="14550"/>
    <x v="0"/>
    <x v="0"/>
    <d v="2021-08-11T00:00:00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  <x v="6"/>
  </r>
  <r>
    <n v="605063"/>
    <s v="NY"/>
    <s v="INDIVIDUAL"/>
    <x v="5"/>
    <x v="14551"/>
    <x v="0"/>
    <x v="0"/>
    <d v="2021-10-10T00:00:0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  <x v="8"/>
  </r>
  <r>
    <n v="1033086"/>
    <s v="CA"/>
    <s v="INDIVIDUAL"/>
    <x v="5"/>
    <x v="14552"/>
    <x v="0"/>
    <x v="0"/>
    <d v="2021-11-11T00:00:00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  <x v="3"/>
  </r>
  <r>
    <n v="400238"/>
    <s v="CA"/>
    <s v="INDIVIDUAL"/>
    <x v="7"/>
    <x v="14553"/>
    <x v="0"/>
    <x v="0"/>
    <d v="2021-05-09T00:00:00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  <x v="9"/>
  </r>
  <r>
    <n v="855318"/>
    <s v="CA"/>
    <s v="INDIVIDUAL"/>
    <x v="7"/>
    <x v="14554"/>
    <x v="0"/>
    <x v="0"/>
    <d v="2021-08-11T00:00:00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  <x v="6"/>
  </r>
  <r>
    <n v="488659"/>
    <s v="TX"/>
    <s v="INDIVIDUAL"/>
    <x v="7"/>
    <x v="14555"/>
    <x v="0"/>
    <x v="0"/>
    <d v="2021-03-10T00:00:00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  <x v="10"/>
  </r>
  <r>
    <n v="771896"/>
    <s v="WA"/>
    <s v="INDIVIDUAL"/>
    <x v="9"/>
    <x v="3040"/>
    <x v="0"/>
    <x v="0"/>
    <d v="2021-06-11T00:00:00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  <x v="4"/>
  </r>
  <r>
    <n v="650882"/>
    <s v="CA"/>
    <s v="INDIVIDUAL"/>
    <x v="0"/>
    <x v="14556"/>
    <x v="0"/>
    <x v="0"/>
    <d v="2021-01-11T00:00:00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  <x v="1"/>
  </r>
  <r>
    <n v="432493"/>
    <s v="MD"/>
    <s v="INDIVIDUAL"/>
    <x v="0"/>
    <x v="2647"/>
    <x v="0"/>
    <x v="0"/>
    <d v="2021-08-09T00:00:0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  <x v="6"/>
  </r>
  <r>
    <n v="880070"/>
    <s v="IL"/>
    <s v="INDIVIDUAL"/>
    <x v="0"/>
    <x v="14557"/>
    <x v="0"/>
    <x v="0"/>
    <d v="2021-09-11T00:00:0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  <x v="5"/>
  </r>
  <r>
    <n v="641733"/>
    <s v="IL"/>
    <s v="INDIVIDUAL"/>
    <x v="0"/>
    <x v="14558"/>
    <x v="0"/>
    <x v="0"/>
    <d v="2021-01-11T00:00:00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  <x v="1"/>
  </r>
  <r>
    <n v="512652"/>
    <s v="CA"/>
    <s v="INDIVIDUAL"/>
    <x v="0"/>
    <x v="14559"/>
    <x v="0"/>
    <x v="0"/>
    <d v="2021-05-10T00:00:00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  <x v="9"/>
  </r>
  <r>
    <n v="620852"/>
    <s v="IL"/>
    <s v="INDIVIDUAL"/>
    <x v="0"/>
    <x v="14560"/>
    <x v="0"/>
    <x v="0"/>
    <d v="2021-11-10T00:00:00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  <x v="3"/>
  </r>
  <r>
    <n v="810884"/>
    <s v="WA"/>
    <s v="INDIVIDUAL"/>
    <x v="0"/>
    <x v="14561"/>
    <x v="0"/>
    <x v="0"/>
    <d v="2021-07-11T00:00:00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  <x v="2"/>
  </r>
  <r>
    <n v="565633"/>
    <s v="FL"/>
    <s v="INDIVIDUAL"/>
    <x v="0"/>
    <x v="76"/>
    <x v="0"/>
    <x v="0"/>
    <d v="2021-08-10T00:00:00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  <x v="6"/>
  </r>
  <r>
    <n v="608782"/>
    <s v="VA"/>
    <s v="INDIVIDUAL"/>
    <x v="0"/>
    <x v="14562"/>
    <x v="0"/>
    <x v="0"/>
    <d v="2021-11-10T00:00:00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  <x v="3"/>
  </r>
  <r>
    <n v="437992"/>
    <s v="OH"/>
    <s v="INDIVIDUAL"/>
    <x v="0"/>
    <x v="1958"/>
    <x v="0"/>
    <x v="0"/>
    <d v="2021-09-09T00:00:00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  <x v="5"/>
  </r>
  <r>
    <n v="429770"/>
    <s v="FL"/>
    <s v="INDIVIDUAL"/>
    <x v="6"/>
    <x v="14563"/>
    <x v="0"/>
    <x v="0"/>
    <d v="2021-08-09T00:00:0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  <x v="6"/>
  </r>
  <r>
    <n v="435864"/>
    <s v="CA"/>
    <s v="INDIVIDUAL"/>
    <x v="3"/>
    <x v="14564"/>
    <x v="0"/>
    <x v="0"/>
    <d v="2021-09-09T00:00:00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  <x v="5"/>
  </r>
  <r>
    <n v="380430"/>
    <s v="CA"/>
    <s v="INDIVIDUAL"/>
    <x v="8"/>
    <x v="14565"/>
    <x v="0"/>
    <x v="0"/>
    <d v="2021-02-09T00:00:00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  <x v="0"/>
  </r>
  <r>
    <n v="739124"/>
    <s v="CA"/>
    <s v="INDIVIDUAL"/>
    <x v="3"/>
    <x v="14566"/>
    <x v="0"/>
    <x v="0"/>
    <d v="2021-05-11T00:00:00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  <x v="9"/>
  </r>
  <r>
    <n v="769582"/>
    <s v="FL"/>
    <s v="INDIVIDUAL"/>
    <x v="6"/>
    <x v="14567"/>
    <x v="0"/>
    <x v="0"/>
    <d v="2021-06-11T00:00:00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  <x v="4"/>
  </r>
  <r>
    <n v="348673"/>
    <s v="NY"/>
    <s v="INDIVIDUAL"/>
    <x v="7"/>
    <x v="14568"/>
    <x v="0"/>
    <x v="0"/>
    <d v="2021-06-08T00:00:00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  <x v="4"/>
  </r>
  <r>
    <n v="462753"/>
    <s v="NY"/>
    <s v="INDIVIDUAL"/>
    <x v="0"/>
    <x v="14569"/>
    <x v="0"/>
    <x v="0"/>
    <d v="2021-12-09T00:00:00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  <x v="7"/>
  </r>
  <r>
    <n v="389526"/>
    <s v="CA"/>
    <s v="INDIVIDUAL"/>
    <x v="6"/>
    <x v="14570"/>
    <x v="0"/>
    <x v="0"/>
    <d v="2021-05-09T00:00:00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  <x v="9"/>
  </r>
  <r>
    <n v="439288"/>
    <s v="NY"/>
    <s v="INDIVIDUAL"/>
    <x v="6"/>
    <x v="14571"/>
    <x v="0"/>
    <x v="0"/>
    <d v="2021-09-09T00:00:00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  <x v="5"/>
  </r>
  <r>
    <n v="514600"/>
    <s v="CA"/>
    <s v="INDIVIDUAL"/>
    <x v="3"/>
    <x v="14137"/>
    <x v="0"/>
    <x v="0"/>
    <d v="2021-05-10T00:00:00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  <x v="9"/>
  </r>
  <r>
    <n v="928022"/>
    <s v="NY"/>
    <s v="INDIVIDUAL"/>
    <x v="3"/>
    <x v="14572"/>
    <x v="0"/>
    <x v="0"/>
    <d v="2021-10-11T00:00:00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  <x v="8"/>
  </r>
  <r>
    <n v="482133"/>
    <s v="MA"/>
    <s v="INDIVIDUAL"/>
    <x v="8"/>
    <x v="14573"/>
    <x v="0"/>
    <x v="0"/>
    <d v="2021-02-10T00:00:00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  <x v="0"/>
  </r>
  <r>
    <n v="431096"/>
    <s v="OH"/>
    <s v="INDIVIDUAL"/>
    <x v="8"/>
    <x v="14574"/>
    <x v="0"/>
    <x v="0"/>
    <d v="2021-08-09T00:00:0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  <x v="6"/>
  </r>
  <r>
    <n v="372416"/>
    <s v="FL"/>
    <s v="INDIVIDUAL"/>
    <x v="8"/>
    <x v="14575"/>
    <x v="0"/>
    <x v="0"/>
    <d v="2021-01-09T00:00:0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  <x v="1"/>
  </r>
  <r>
    <n v="447032"/>
    <s v="NJ"/>
    <s v="INDIVIDUAL"/>
    <x v="8"/>
    <x v="1582"/>
    <x v="0"/>
    <x v="0"/>
    <d v="2021-10-09T00:00:00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  <x v="8"/>
  </r>
  <r>
    <n v="1001838"/>
    <s v="CA"/>
    <s v="INDIVIDUAL"/>
    <x v="4"/>
    <x v="3328"/>
    <x v="0"/>
    <x v="0"/>
    <d v="2021-10-11T00:00:00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  <x v="8"/>
  </r>
  <r>
    <n v="844902"/>
    <s v="FL"/>
    <s v="INDIVIDUAL"/>
    <x v="4"/>
    <x v="14576"/>
    <x v="0"/>
    <x v="0"/>
    <d v="2021-08-11T00:00:00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  <x v="6"/>
  </r>
  <r>
    <n v="1017021"/>
    <s v="PA"/>
    <s v="INDIVIDUAL"/>
    <x v="4"/>
    <x v="528"/>
    <x v="0"/>
    <x v="0"/>
    <d v="2021-11-11T00:00:00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  <x v="3"/>
  </r>
  <r>
    <n v="602242"/>
    <s v="SC"/>
    <s v="INDIVIDUAL"/>
    <x v="2"/>
    <x v="708"/>
    <x v="0"/>
    <x v="0"/>
    <d v="2021-10-10T00:00:0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  <x v="8"/>
  </r>
  <r>
    <n v="520770"/>
    <s v="CA"/>
    <s v="INDIVIDUAL"/>
    <x v="5"/>
    <x v="3723"/>
    <x v="0"/>
    <x v="0"/>
    <d v="2021-05-10T00:00:00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  <x v="9"/>
  </r>
  <r>
    <n v="1005932"/>
    <s v="HI"/>
    <s v="INDIVIDUAL"/>
    <x v="5"/>
    <x v="1625"/>
    <x v="0"/>
    <x v="0"/>
    <d v="2021-11-11T00:00:00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  <x v="3"/>
  </r>
  <r>
    <n v="640564"/>
    <s v="NJ"/>
    <s v="INDIVIDUAL"/>
    <x v="7"/>
    <x v="14577"/>
    <x v="0"/>
    <x v="0"/>
    <d v="2021-12-10T00:00:00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  <x v="7"/>
  </r>
  <r>
    <n v="462538"/>
    <s v="CA"/>
    <s v="INDIVIDUAL"/>
    <x v="7"/>
    <x v="1126"/>
    <x v="0"/>
    <x v="0"/>
    <d v="2021-01-10T00:00:00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  <x v="1"/>
  </r>
  <r>
    <n v="577147"/>
    <s v="NY"/>
    <s v="INDIVIDUAL"/>
    <x v="7"/>
    <x v="11025"/>
    <x v="0"/>
    <x v="0"/>
    <d v="2021-09-10T00:00:00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  <x v="5"/>
  </r>
  <r>
    <n v="1056299"/>
    <s v="NJ"/>
    <s v="INDIVIDUAL"/>
    <x v="9"/>
    <x v="4217"/>
    <x v="0"/>
    <x v="0"/>
    <d v="2021-12-11T00:00:00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  <x v="7"/>
  </r>
  <r>
    <n v="663302"/>
    <s v="MA"/>
    <s v="INDIVIDUAL"/>
    <x v="0"/>
    <x v="14578"/>
    <x v="0"/>
    <x v="0"/>
    <d v="2021-02-11T00:00:0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  <x v="0"/>
  </r>
  <r>
    <n v="413026"/>
    <s v="IL"/>
    <s v="INDIVIDUAL"/>
    <x v="0"/>
    <x v="14579"/>
    <x v="0"/>
    <x v="0"/>
    <d v="2021-06-09T00:00:00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  <x v="4"/>
  </r>
  <r>
    <n v="635637"/>
    <s v="MD"/>
    <s v="INDIVIDUAL"/>
    <x v="0"/>
    <x v="14580"/>
    <x v="0"/>
    <x v="0"/>
    <d v="2021-12-10T00:00:00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  <x v="7"/>
  </r>
  <r>
    <n v="806322"/>
    <s v="CA"/>
    <s v="INDIVIDUAL"/>
    <x v="3"/>
    <x v="1508"/>
    <x v="0"/>
    <x v="0"/>
    <d v="2021-07-11T00:00:00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  <x v="2"/>
  </r>
  <r>
    <n v="556565"/>
    <s v="MA"/>
    <s v="INDIVIDUAL"/>
    <x v="5"/>
    <x v="14581"/>
    <x v="0"/>
    <x v="0"/>
    <d v="2021-08-10T00:00:00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  <x v="6"/>
  </r>
  <r>
    <n v="615438"/>
    <s v="MA"/>
    <s v="INDIVIDUAL"/>
    <x v="6"/>
    <x v="76"/>
    <x v="4"/>
    <x v="0"/>
    <d v="2021-11-10T00:00:00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  <x v="3"/>
  </r>
  <r>
    <n v="561734"/>
    <s v="MD"/>
    <s v="INDIVIDUAL"/>
    <x v="6"/>
    <x v="12933"/>
    <x v="4"/>
    <x v="0"/>
    <d v="2021-08-10T00:00:00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  <x v="6"/>
  </r>
  <r>
    <n v="736364"/>
    <s v="NY"/>
    <s v="INDIVIDUAL"/>
    <x v="6"/>
    <x v="14582"/>
    <x v="4"/>
    <x v="0"/>
    <d v="2021-05-11T00:00:00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  <x v="9"/>
  </r>
  <r>
    <n v="449867"/>
    <s v="NJ"/>
    <s v="INDIVIDUAL"/>
    <x v="6"/>
    <x v="14035"/>
    <x v="4"/>
    <x v="0"/>
    <d v="2021-10-09T00:00:00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  <x v="8"/>
  </r>
  <r>
    <n v="1024323"/>
    <s v="NJ"/>
    <s v="INDIVIDUAL"/>
    <x v="6"/>
    <x v="882"/>
    <x v="4"/>
    <x v="0"/>
    <d v="2021-11-11T00:00:00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  <x v="3"/>
  </r>
  <r>
    <n v="673800"/>
    <s v="GA"/>
    <s v="INDIVIDUAL"/>
    <x v="3"/>
    <x v="14583"/>
    <x v="4"/>
    <x v="0"/>
    <d v="2021-02-11T00:00:0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  <x v="0"/>
  </r>
  <r>
    <n v="862021"/>
    <s v="CA"/>
    <s v="INDIVIDUAL"/>
    <x v="3"/>
    <x v="14584"/>
    <x v="4"/>
    <x v="0"/>
    <d v="2021-08-11T00:00:00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  <x v="6"/>
  </r>
  <r>
    <n v="504613"/>
    <s v="PA"/>
    <s v="INDIVIDUAL"/>
    <x v="3"/>
    <x v="14585"/>
    <x v="4"/>
    <x v="0"/>
    <d v="2021-04-10T00:00:00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  <x v="11"/>
  </r>
  <r>
    <n v="1044761"/>
    <s v="CA"/>
    <s v="INDIVIDUAL"/>
    <x v="3"/>
    <x v="14586"/>
    <x v="4"/>
    <x v="0"/>
    <d v="2021-11-11T00:00:00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  <x v="3"/>
  </r>
  <r>
    <n v="709890"/>
    <s v="CA"/>
    <s v="INDIVIDUAL"/>
    <x v="3"/>
    <x v="14587"/>
    <x v="4"/>
    <x v="0"/>
    <d v="2021-06-11T00:00:00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  <x v="4"/>
  </r>
  <r>
    <n v="539874"/>
    <s v="NY"/>
    <s v="INDIVIDUAL"/>
    <x v="3"/>
    <x v="1178"/>
    <x v="4"/>
    <x v="0"/>
    <d v="2021-07-10T00:00:00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  <x v="2"/>
  </r>
  <r>
    <n v="440946"/>
    <s v="IL"/>
    <s v="INDIVIDUAL"/>
    <x v="3"/>
    <x v="14588"/>
    <x v="4"/>
    <x v="0"/>
    <d v="2021-09-09T00:00:00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  <x v="5"/>
  </r>
  <r>
    <n v="372465"/>
    <s v="FL"/>
    <s v="INDIVIDUAL"/>
    <x v="3"/>
    <x v="14589"/>
    <x v="4"/>
    <x v="0"/>
    <d v="2021-01-09T00:00:0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  <x v="1"/>
  </r>
  <r>
    <n v="438724"/>
    <s v="FL"/>
    <s v="INDIVIDUAL"/>
    <x v="3"/>
    <x v="1226"/>
    <x v="4"/>
    <x v="0"/>
    <d v="2021-09-09T00:00:00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  <x v="5"/>
  </r>
  <r>
    <n v="613018"/>
    <s v="HI"/>
    <s v="INDIVIDUAL"/>
    <x v="3"/>
    <x v="705"/>
    <x v="4"/>
    <x v="0"/>
    <d v="2021-11-10T00:00:00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  <x v="3"/>
  </r>
  <r>
    <n v="969250"/>
    <s v="CA"/>
    <s v="INDIVIDUAL"/>
    <x v="3"/>
    <x v="14590"/>
    <x v="4"/>
    <x v="0"/>
    <d v="2021-10-11T00:00:00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  <x v="8"/>
  </r>
  <r>
    <n v="657244"/>
    <s v="CA"/>
    <s v="INDIVIDUAL"/>
    <x v="3"/>
    <x v="14591"/>
    <x v="4"/>
    <x v="0"/>
    <d v="2021-02-11T00:00:0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  <x v="0"/>
  </r>
  <r>
    <n v="600524"/>
    <s v="CO"/>
    <s v="INDIVIDUAL"/>
    <x v="3"/>
    <x v="4005"/>
    <x v="4"/>
    <x v="0"/>
    <d v="2021-11-10T00:00:00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  <x v="3"/>
  </r>
  <r>
    <n v="629724"/>
    <s v="CA"/>
    <s v="INDIVIDUAL"/>
    <x v="3"/>
    <x v="14592"/>
    <x v="4"/>
    <x v="0"/>
    <d v="2021-12-10T00:00:00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  <x v="7"/>
  </r>
  <r>
    <n v="804318"/>
    <s v="NY"/>
    <s v="INDIVIDUAL"/>
    <x v="3"/>
    <x v="3167"/>
    <x v="4"/>
    <x v="0"/>
    <d v="2021-07-11T00:00:00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  <x v="2"/>
  </r>
  <r>
    <n v="554291"/>
    <s v="NY"/>
    <s v="INDIVIDUAL"/>
    <x v="3"/>
    <x v="14593"/>
    <x v="4"/>
    <x v="0"/>
    <d v="2021-08-10T00:00:00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  <x v="6"/>
  </r>
  <r>
    <n v="311350"/>
    <s v="TX"/>
    <s v="INDIVIDUAL"/>
    <x v="3"/>
    <x v="14594"/>
    <x v="4"/>
    <x v="0"/>
    <d v="2021-04-08T00:00:0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  <x v="11"/>
  </r>
  <r>
    <n v="718774"/>
    <s v="CA"/>
    <s v="INDIVIDUAL"/>
    <x v="8"/>
    <x v="19"/>
    <x v="4"/>
    <x v="0"/>
    <d v="2021-04-11T00:00:00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  <x v="11"/>
  </r>
  <r>
    <n v="1028056"/>
    <s v="CA"/>
    <s v="INDIVIDUAL"/>
    <x v="8"/>
    <x v="440"/>
    <x v="4"/>
    <x v="0"/>
    <d v="2021-11-11T00:00:00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  <x v="3"/>
  </r>
  <r>
    <n v="401572"/>
    <s v="NY"/>
    <s v="INDIVIDUAL"/>
    <x v="8"/>
    <x v="14595"/>
    <x v="4"/>
    <x v="0"/>
    <d v="2021-06-09T00:00:00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  <x v="4"/>
  </r>
  <r>
    <n v="552400"/>
    <s v="CA"/>
    <s v="INDIVIDUAL"/>
    <x v="8"/>
    <x v="14596"/>
    <x v="4"/>
    <x v="0"/>
    <d v="2021-07-10T00:00:00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  <x v="2"/>
  </r>
  <r>
    <n v="462734"/>
    <s v="GA"/>
    <s v="INDIVIDUAL"/>
    <x v="8"/>
    <x v="14597"/>
    <x v="4"/>
    <x v="0"/>
    <d v="2021-12-09T00:00:00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  <x v="7"/>
  </r>
  <r>
    <n v="852474"/>
    <s v="MD"/>
    <s v="INDIVIDUAL"/>
    <x v="8"/>
    <x v="14598"/>
    <x v="4"/>
    <x v="0"/>
    <d v="2021-08-11T00:00:00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  <x v="6"/>
  </r>
  <r>
    <n v="571823"/>
    <s v="DC"/>
    <s v="INDIVIDUAL"/>
    <x v="8"/>
    <x v="14599"/>
    <x v="4"/>
    <x v="0"/>
    <d v="2021-09-10T00:00:00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  <x v="5"/>
  </r>
  <r>
    <n v="445838"/>
    <s v="VA"/>
    <s v="INDIVIDUAL"/>
    <x v="8"/>
    <x v="14600"/>
    <x v="4"/>
    <x v="0"/>
    <d v="2021-10-09T00:00:00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  <x v="8"/>
  </r>
  <r>
    <n v="444997"/>
    <s v="CA"/>
    <s v="INDIVIDUAL"/>
    <x v="8"/>
    <x v="12439"/>
    <x v="4"/>
    <x v="0"/>
    <d v="2021-10-09T00:00:00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  <x v="8"/>
  </r>
  <r>
    <n v="520055"/>
    <s v="NY"/>
    <s v="INDIVIDUAL"/>
    <x v="8"/>
    <x v="14601"/>
    <x v="4"/>
    <x v="0"/>
    <d v="2021-07-10T00:00:00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  <x v="2"/>
  </r>
  <r>
    <n v="712722"/>
    <s v="GA"/>
    <s v="INDIVIDUAL"/>
    <x v="4"/>
    <x v="9032"/>
    <x v="4"/>
    <x v="0"/>
    <d v="2021-03-11T00:00:00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  <x v="10"/>
  </r>
  <r>
    <n v="875229"/>
    <s v="NY"/>
    <s v="INDIVIDUAL"/>
    <x v="4"/>
    <x v="528"/>
    <x v="4"/>
    <x v="0"/>
    <d v="2021-09-11T00:00:0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  <x v="5"/>
  </r>
  <r>
    <n v="390572"/>
    <s v="UT"/>
    <s v="INDIVIDUAL"/>
    <x v="4"/>
    <x v="14602"/>
    <x v="4"/>
    <x v="0"/>
    <d v="2021-06-09T00:00:00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  <x v="4"/>
  </r>
  <r>
    <n v="675816"/>
    <s v="CA"/>
    <s v="INDIVIDUAL"/>
    <x v="4"/>
    <x v="2910"/>
    <x v="4"/>
    <x v="0"/>
    <d v="2021-02-11T00:00:0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  <x v="0"/>
  </r>
  <r>
    <n v="389788"/>
    <s v="NJ"/>
    <s v="INDIVIDUAL"/>
    <x v="4"/>
    <x v="14603"/>
    <x v="4"/>
    <x v="0"/>
    <d v="2021-04-09T00:00:00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  <x v="11"/>
  </r>
  <r>
    <n v="712042"/>
    <s v="TX"/>
    <s v="INDIVIDUAL"/>
    <x v="4"/>
    <x v="938"/>
    <x v="4"/>
    <x v="0"/>
    <d v="2021-03-11T00:00:00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  <x v="10"/>
  </r>
  <r>
    <n v="599550"/>
    <s v="GA"/>
    <s v="INDIVIDUAL"/>
    <x v="4"/>
    <x v="286"/>
    <x v="4"/>
    <x v="0"/>
    <d v="2021-10-10T00:00:0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  <x v="8"/>
  </r>
  <r>
    <n v="433996"/>
    <s v="NY"/>
    <s v="INDIVIDUAL"/>
    <x v="4"/>
    <x v="14604"/>
    <x v="4"/>
    <x v="0"/>
    <d v="2021-08-09T00:00:0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  <x v="6"/>
  </r>
  <r>
    <n v="830942"/>
    <s v="CA"/>
    <s v="INDIVIDUAL"/>
    <x v="4"/>
    <x v="14605"/>
    <x v="4"/>
    <x v="0"/>
    <d v="2021-08-11T00:00:00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  <x v="6"/>
  </r>
  <r>
    <n v="760633"/>
    <s v="FL"/>
    <s v="INDIVIDUAL"/>
    <x v="4"/>
    <x v="1187"/>
    <x v="4"/>
    <x v="0"/>
    <d v="2021-05-11T00:00:00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  <x v="9"/>
  </r>
  <r>
    <n v="492012"/>
    <s v="CA"/>
    <s v="INDIVIDUAL"/>
    <x v="4"/>
    <x v="14606"/>
    <x v="4"/>
    <x v="0"/>
    <d v="2021-03-10T00:00:00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  <x v="10"/>
  </r>
  <r>
    <n v="680393"/>
    <s v="NJ"/>
    <s v="INDIVIDUAL"/>
    <x v="4"/>
    <x v="14607"/>
    <x v="4"/>
    <x v="0"/>
    <d v="2021-02-11T00:00:0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  <x v="0"/>
  </r>
  <r>
    <n v="510554"/>
    <s v="CO"/>
    <s v="INDIVIDUAL"/>
    <x v="4"/>
    <x v="101"/>
    <x v="4"/>
    <x v="0"/>
    <d v="2021-05-10T00:00:00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  <x v="9"/>
  </r>
  <r>
    <n v="995368"/>
    <s v="CA"/>
    <s v="INDIVIDUAL"/>
    <x v="4"/>
    <x v="3988"/>
    <x v="4"/>
    <x v="0"/>
    <d v="2021-10-11T00:00:00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  <x v="8"/>
  </r>
  <r>
    <n v="439566"/>
    <s v="NY"/>
    <s v="INDIVIDUAL"/>
    <x v="2"/>
    <x v="14608"/>
    <x v="4"/>
    <x v="0"/>
    <d v="2021-09-09T00:00:00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  <x v="5"/>
  </r>
  <r>
    <n v="1040262"/>
    <s v="CA"/>
    <s v="INDIVIDUAL"/>
    <x v="2"/>
    <x v="4558"/>
    <x v="4"/>
    <x v="0"/>
    <d v="2021-12-11T00:00:00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  <x v="7"/>
  </r>
  <r>
    <n v="599020"/>
    <s v="CA"/>
    <s v="INDIVIDUAL"/>
    <x v="2"/>
    <x v="14609"/>
    <x v="4"/>
    <x v="0"/>
    <d v="2021-10-10T00:00:0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  <x v="8"/>
  </r>
  <r>
    <n v="870068"/>
    <s v="CA"/>
    <s v="INDIVIDUAL"/>
    <x v="2"/>
    <x v="14610"/>
    <x v="4"/>
    <x v="0"/>
    <d v="2021-09-11T00:00:0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  <x v="5"/>
  </r>
  <r>
    <n v="1043428"/>
    <s v="VA"/>
    <s v="INDIVIDUAL"/>
    <x v="2"/>
    <x v="765"/>
    <x v="4"/>
    <x v="0"/>
    <d v="2021-11-11T00:00:00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  <x v="3"/>
  </r>
  <r>
    <n v="574692"/>
    <s v="CA"/>
    <s v="INDIVIDUAL"/>
    <x v="2"/>
    <x v="14611"/>
    <x v="4"/>
    <x v="0"/>
    <d v="2021-09-10T00:00:00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  <x v="5"/>
  </r>
  <r>
    <n v="870112"/>
    <s v="NY"/>
    <s v="INDIVIDUAL"/>
    <x v="2"/>
    <x v="14612"/>
    <x v="4"/>
    <x v="0"/>
    <d v="2021-09-11T00:00:0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  <x v="5"/>
  </r>
  <r>
    <n v="832574"/>
    <s v="NJ"/>
    <s v="INDIVIDUAL"/>
    <x v="2"/>
    <x v="14613"/>
    <x v="4"/>
    <x v="0"/>
    <d v="2021-08-11T00:00:00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  <x v="6"/>
  </r>
  <r>
    <n v="501133"/>
    <s v="NY"/>
    <s v="INDIVIDUAL"/>
    <x v="2"/>
    <x v="14614"/>
    <x v="4"/>
    <x v="0"/>
    <d v="2021-04-10T00:00:00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  <x v="11"/>
  </r>
  <r>
    <n v="608387"/>
    <s v="VA"/>
    <s v="INDIVIDUAL"/>
    <x v="2"/>
    <x v="14615"/>
    <x v="4"/>
    <x v="0"/>
    <d v="2021-11-10T00:00:00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  <x v="3"/>
  </r>
  <r>
    <n v="521963"/>
    <s v="TX"/>
    <s v="INDIVIDUAL"/>
    <x v="2"/>
    <x v="2035"/>
    <x v="4"/>
    <x v="0"/>
    <d v="2021-06-10T00:00:00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  <x v="4"/>
  </r>
  <r>
    <n v="669010"/>
    <s v="NC"/>
    <s v="INDIVIDUAL"/>
    <x v="2"/>
    <x v="1367"/>
    <x v="4"/>
    <x v="0"/>
    <d v="2021-02-11T00:00:0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  <x v="0"/>
  </r>
  <r>
    <n v="631459"/>
    <s v="AZ"/>
    <s v="INDIVIDUAL"/>
    <x v="5"/>
    <x v="14616"/>
    <x v="4"/>
    <x v="0"/>
    <d v="2021-12-10T00:00:00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  <x v="7"/>
  </r>
  <r>
    <n v="426909"/>
    <s v="DC"/>
    <s v="INDIVIDUAL"/>
    <x v="5"/>
    <x v="4181"/>
    <x v="4"/>
    <x v="0"/>
    <d v="2021-08-09T00:00:0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  <x v="6"/>
  </r>
  <r>
    <n v="756326"/>
    <s v="UT"/>
    <s v="INDIVIDUAL"/>
    <x v="5"/>
    <x v="450"/>
    <x v="4"/>
    <x v="0"/>
    <d v="2021-05-11T00:00:00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  <x v="9"/>
  </r>
  <r>
    <n v="708935"/>
    <s v="NC"/>
    <s v="INDIVIDUAL"/>
    <x v="5"/>
    <x v="3230"/>
    <x v="4"/>
    <x v="0"/>
    <d v="2021-03-11T00:00:00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  <x v="10"/>
  </r>
  <r>
    <n v="1051447"/>
    <s v="MA"/>
    <s v="INDIVIDUAL"/>
    <x v="5"/>
    <x v="14617"/>
    <x v="4"/>
    <x v="0"/>
    <d v="2021-12-11T00:00:00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  <x v="7"/>
  </r>
  <r>
    <n v="1015633"/>
    <s v="NJ"/>
    <s v="INDIVIDUAL"/>
    <x v="5"/>
    <x v="14618"/>
    <x v="4"/>
    <x v="0"/>
    <d v="2021-11-11T00:00:00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  <x v="3"/>
  </r>
  <r>
    <n v="1029340"/>
    <s v="CA"/>
    <s v="INDIVIDUAL"/>
    <x v="5"/>
    <x v="14619"/>
    <x v="4"/>
    <x v="0"/>
    <d v="2021-12-11T00:00:00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  <x v="7"/>
  </r>
  <r>
    <n v="802789"/>
    <s v="CA"/>
    <s v="INDIVIDUAL"/>
    <x v="5"/>
    <x v="14620"/>
    <x v="4"/>
    <x v="0"/>
    <d v="2021-07-11T00:00:00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  <x v="2"/>
  </r>
  <r>
    <n v="457203"/>
    <s v="NY"/>
    <s v="INDIVIDUAL"/>
    <x v="7"/>
    <x v="14621"/>
    <x v="4"/>
    <x v="0"/>
    <d v="2021-11-09T00:00:00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  <x v="3"/>
  </r>
  <r>
    <n v="418963"/>
    <s v="NJ"/>
    <s v="INDIVIDUAL"/>
    <x v="7"/>
    <x v="14622"/>
    <x v="4"/>
    <x v="0"/>
    <d v="2021-07-09T00:00:0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  <x v="2"/>
  </r>
  <r>
    <n v="391993"/>
    <s v="CA"/>
    <s v="INDIVIDUAL"/>
    <x v="7"/>
    <x v="14623"/>
    <x v="4"/>
    <x v="0"/>
    <d v="2021-04-09T00:00:00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  <x v="11"/>
  </r>
  <r>
    <n v="375272"/>
    <s v="CO"/>
    <s v="INDIVIDUAL"/>
    <x v="9"/>
    <x v="14624"/>
    <x v="4"/>
    <x v="0"/>
    <d v="2021-02-09T00:00:00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  <x v="0"/>
  </r>
  <r>
    <n v="465949"/>
    <s v="MA"/>
    <s v="INDIVIDUAL"/>
    <x v="9"/>
    <x v="14625"/>
    <x v="4"/>
    <x v="0"/>
    <d v="2021-12-09T00:00:00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  <x v="7"/>
  </r>
  <r>
    <n v="493333"/>
    <s v="CA"/>
    <s v="INDIVIDUAL"/>
    <x v="9"/>
    <x v="14626"/>
    <x v="4"/>
    <x v="0"/>
    <d v="2021-04-10T00:00:00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  <x v="11"/>
  </r>
  <r>
    <n v="552188"/>
    <s v="FL"/>
    <s v="INDIVIDUAL"/>
    <x v="9"/>
    <x v="14627"/>
    <x v="4"/>
    <x v="0"/>
    <d v="2021-07-10T00:00:00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  <x v="2"/>
  </r>
  <r>
    <n v="873570"/>
    <s v="CA"/>
    <s v="INDIVIDUAL"/>
    <x v="10"/>
    <x v="14628"/>
    <x v="4"/>
    <x v="0"/>
    <d v="2021-09-11T00:00:0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  <x v="5"/>
  </r>
  <r>
    <n v="838277"/>
    <s v="NY"/>
    <s v="INDIVIDUAL"/>
    <x v="10"/>
    <x v="14629"/>
    <x v="4"/>
    <x v="0"/>
    <d v="2021-08-11T00:00:00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  <x v="6"/>
  </r>
  <r>
    <n v="590714"/>
    <s v="OH"/>
    <s v="INDIVIDUAL"/>
    <x v="10"/>
    <x v="14630"/>
    <x v="4"/>
    <x v="0"/>
    <d v="2021-10-10T00:00:0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  <x v="8"/>
  </r>
  <r>
    <n v="1033995"/>
    <s v="CA"/>
    <s v="INDIVIDUAL"/>
    <x v="10"/>
    <x v="3038"/>
    <x v="4"/>
    <x v="0"/>
    <d v="2021-11-11T00:00:00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  <x v="3"/>
  </r>
  <r>
    <n v="516982"/>
    <s v="CA"/>
    <s v="INDIVIDUAL"/>
    <x v="1"/>
    <x v="477"/>
    <x v="4"/>
    <x v="0"/>
    <d v="2021-05-10T00:00:00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  <x v="9"/>
  </r>
  <r>
    <n v="572126"/>
    <s v="FL"/>
    <s v="INDIVIDUAL"/>
    <x v="0"/>
    <x v="14631"/>
    <x v="4"/>
    <x v="0"/>
    <d v="2021-09-10T00:00:00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  <x v="5"/>
  </r>
  <r>
    <n v="436222"/>
    <s v="NY"/>
    <s v="INDIVIDUAL"/>
    <x v="0"/>
    <x v="14632"/>
    <x v="4"/>
    <x v="0"/>
    <d v="2021-08-09T00:00:0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  <x v="6"/>
  </r>
  <r>
    <n v="457938"/>
    <s v="WA"/>
    <s v="INDIVIDUAL"/>
    <x v="0"/>
    <x v="14633"/>
    <x v="4"/>
    <x v="0"/>
    <d v="2021-11-09T00:00:00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  <x v="3"/>
  </r>
  <r>
    <n v="657358"/>
    <s v="NC"/>
    <s v="INDIVIDUAL"/>
    <x v="0"/>
    <x v="76"/>
    <x v="4"/>
    <x v="0"/>
    <d v="2021-01-11T00:00:00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  <x v="1"/>
  </r>
  <r>
    <n v="481040"/>
    <s v="CA"/>
    <s v="INDIVIDUAL"/>
    <x v="0"/>
    <x v="14634"/>
    <x v="4"/>
    <x v="0"/>
    <d v="2021-02-10T00:00:00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  <x v="0"/>
  </r>
  <r>
    <n v="421940"/>
    <s v="DC"/>
    <s v="INDIVIDUAL"/>
    <x v="0"/>
    <x v="14635"/>
    <x v="4"/>
    <x v="0"/>
    <d v="2021-07-09T00:00:0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  <x v="2"/>
  </r>
  <r>
    <n v="368104"/>
    <s v="CA"/>
    <s v="INDIVIDUAL"/>
    <x v="0"/>
    <x v="8272"/>
    <x v="4"/>
    <x v="0"/>
    <d v="2021-12-08T00:00:00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  <x v="7"/>
  </r>
  <r>
    <n v="423044"/>
    <s v="TX"/>
    <s v="INDIVIDUAL"/>
    <x v="0"/>
    <x v="14636"/>
    <x v="4"/>
    <x v="0"/>
    <d v="2021-07-09T00:00:0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  <x v="2"/>
  </r>
  <r>
    <n v="450950"/>
    <s v="NY"/>
    <s v="INDIVIDUAL"/>
    <x v="0"/>
    <x v="9799"/>
    <x v="4"/>
    <x v="0"/>
    <d v="2021-10-09T00:00:00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  <x v="8"/>
  </r>
  <r>
    <n v="607486"/>
    <s v="FL"/>
    <s v="INDIVIDUAL"/>
    <x v="0"/>
    <x v="4528"/>
    <x v="4"/>
    <x v="0"/>
    <d v="2021-11-10T00:00:00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  <x v="3"/>
  </r>
  <r>
    <n v="1018924"/>
    <s v="NC"/>
    <s v="INDIVIDUAL"/>
    <x v="0"/>
    <x v="3821"/>
    <x v="4"/>
    <x v="0"/>
    <d v="2021-11-11T00:00:00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  <x v="3"/>
  </r>
  <r>
    <n v="714543"/>
    <s v="NJ"/>
    <s v="INDIVIDUAL"/>
    <x v="6"/>
    <x v="14637"/>
    <x v="4"/>
    <x v="0"/>
    <d v="2021-03-11T00:00:00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  <x v="10"/>
  </r>
  <r>
    <n v="559956"/>
    <s v="MA"/>
    <s v="INDIVIDUAL"/>
    <x v="6"/>
    <x v="14638"/>
    <x v="4"/>
    <x v="0"/>
    <d v="2021-08-10T00:00:00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  <x v="6"/>
  </r>
  <r>
    <n v="868417"/>
    <s v="FL"/>
    <s v="INDIVIDUAL"/>
    <x v="3"/>
    <x v="5436"/>
    <x v="4"/>
    <x v="0"/>
    <d v="2021-09-11T00:00:0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  <x v="5"/>
  </r>
  <r>
    <n v="527037"/>
    <s v="FL"/>
    <s v="INDIVIDUAL"/>
    <x v="8"/>
    <x v="13875"/>
    <x v="4"/>
    <x v="0"/>
    <d v="2021-06-10T00:00:00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  <x v="4"/>
  </r>
  <r>
    <n v="660403"/>
    <s v="MD"/>
    <s v="INDIVIDUAL"/>
    <x v="8"/>
    <x v="14639"/>
    <x v="4"/>
    <x v="0"/>
    <d v="2021-02-11T00:00:0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  <x v="0"/>
  </r>
  <r>
    <n v="563119"/>
    <s v="CA"/>
    <s v="INDIVIDUAL"/>
    <x v="4"/>
    <x v="76"/>
    <x v="4"/>
    <x v="0"/>
    <d v="2021-08-10T00:00:00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  <x v="6"/>
  </r>
  <r>
    <n v="603303"/>
    <s v="VA"/>
    <s v="INDIVIDUAL"/>
    <x v="2"/>
    <x v="2460"/>
    <x v="4"/>
    <x v="0"/>
    <d v="2021-11-10T00:00:00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  <x v="3"/>
  </r>
  <r>
    <n v="347515"/>
    <s v="TX"/>
    <s v="INDIVIDUAL"/>
    <x v="5"/>
    <x v="667"/>
    <x v="4"/>
    <x v="0"/>
    <d v="2021-05-08T00:00:00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  <x v="9"/>
  </r>
  <r>
    <n v="607517"/>
    <s v="UT"/>
    <s v="INDIVIDUAL"/>
    <x v="5"/>
    <x v="14640"/>
    <x v="4"/>
    <x v="0"/>
    <d v="2021-11-10T00:00:00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  <x v="3"/>
  </r>
  <r>
    <n v="567116"/>
    <s v="CA"/>
    <s v="INDIVIDUAL"/>
    <x v="5"/>
    <x v="14434"/>
    <x v="4"/>
    <x v="0"/>
    <d v="2021-09-10T00:00:00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  <x v="5"/>
  </r>
  <r>
    <n v="628009"/>
    <s v="CA"/>
    <s v="INDIVIDUAL"/>
    <x v="1"/>
    <x v="758"/>
    <x v="4"/>
    <x v="0"/>
    <d v="2021-12-10T00:00:00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  <x v="7"/>
  </r>
  <r>
    <n v="592832"/>
    <s v="CA"/>
    <s v="INDIVIDUAL"/>
    <x v="0"/>
    <x v="14641"/>
    <x v="4"/>
    <x v="0"/>
    <d v="2021-10-10T00:00:0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  <x v="8"/>
  </r>
  <r>
    <n v="782041"/>
    <s v="CA"/>
    <s v="INDIVIDUAL"/>
    <x v="0"/>
    <x v="14642"/>
    <x v="4"/>
    <x v="0"/>
    <d v="2021-06-11T00:00:00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  <x v="4"/>
  </r>
  <r>
    <n v="940472"/>
    <s v="CA"/>
    <s v="INDIVIDUAL"/>
    <x v="0"/>
    <x v="14643"/>
    <x v="4"/>
    <x v="0"/>
    <d v="2021-10-11T00:00:00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  <x v="8"/>
  </r>
  <r>
    <n v="593712"/>
    <s v="CA"/>
    <s v="INDIVIDUAL"/>
    <x v="3"/>
    <x v="604"/>
    <x v="4"/>
    <x v="0"/>
    <d v="2021-10-10T00:00:0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  <x v="8"/>
  </r>
  <r>
    <n v="1051652"/>
    <s v="VA"/>
    <s v="INDIVIDUAL"/>
    <x v="8"/>
    <x v="14644"/>
    <x v="4"/>
    <x v="0"/>
    <d v="2021-12-11T00:00:00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  <x v="7"/>
  </r>
  <r>
    <n v="437778"/>
    <s v="CA"/>
    <s v="INDIVIDUAL"/>
    <x v="2"/>
    <x v="14645"/>
    <x v="4"/>
    <x v="0"/>
    <d v="2021-09-09T00:00:00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  <x v="5"/>
  </r>
  <r>
    <n v="361244"/>
    <s v="NY"/>
    <s v="INDIVIDUAL"/>
    <x v="0"/>
    <x v="14646"/>
    <x v="4"/>
    <x v="0"/>
    <d v="2021-01-09T00:00:0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  <x v="1"/>
  </r>
  <r>
    <n v="534516"/>
    <s v="OH"/>
    <s v="INDIVIDUAL"/>
    <x v="6"/>
    <x v="9663"/>
    <x v="4"/>
    <x v="0"/>
    <d v="2021-06-10T00:00:00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  <x v="4"/>
  </r>
  <r>
    <n v="800724"/>
    <s v="CA"/>
    <s v="INDIVIDUAL"/>
    <x v="6"/>
    <x v="14647"/>
    <x v="4"/>
    <x v="0"/>
    <d v="2021-07-11T00:00:00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  <x v="2"/>
  </r>
  <r>
    <n v="351104"/>
    <s v="PA"/>
    <s v="INDIVIDUAL"/>
    <x v="6"/>
    <x v="4469"/>
    <x v="4"/>
    <x v="0"/>
    <d v="2021-07-08T00:00:00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  <x v="2"/>
  </r>
  <r>
    <n v="391173"/>
    <s v="WA"/>
    <s v="INDIVIDUAL"/>
    <x v="6"/>
    <x v="4047"/>
    <x v="4"/>
    <x v="0"/>
    <d v="2021-04-09T00:00:00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  <x v="11"/>
  </r>
  <r>
    <n v="551957"/>
    <s v="CO"/>
    <s v="INDIVIDUAL"/>
    <x v="6"/>
    <x v="1683"/>
    <x v="4"/>
    <x v="0"/>
    <d v="2021-07-10T00:00:00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  <x v="2"/>
  </r>
  <r>
    <n v="425787"/>
    <s v="CA"/>
    <s v="INDIVIDUAL"/>
    <x v="6"/>
    <x v="14648"/>
    <x v="4"/>
    <x v="0"/>
    <d v="2021-07-09T00:00:0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  <x v="2"/>
  </r>
  <r>
    <n v="366655"/>
    <s v="VA"/>
    <s v="INDIVIDUAL"/>
    <x v="6"/>
    <x v="765"/>
    <x v="4"/>
    <x v="0"/>
    <d v="2021-12-08T00:00:00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  <x v="7"/>
  </r>
  <r>
    <n v="547895"/>
    <s v="TX"/>
    <s v="INDIVIDUAL"/>
    <x v="6"/>
    <x v="14649"/>
    <x v="4"/>
    <x v="0"/>
    <d v="2021-07-10T00:00:00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  <x v="2"/>
  </r>
  <r>
    <n v="831827"/>
    <s v="CA"/>
    <s v="INDIVIDUAL"/>
    <x v="6"/>
    <x v="14650"/>
    <x v="4"/>
    <x v="0"/>
    <d v="2021-08-11T00:00:00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  <x v="6"/>
  </r>
  <r>
    <n v="878571"/>
    <s v="MD"/>
    <s v="INDIVIDUAL"/>
    <x v="6"/>
    <x v="14651"/>
    <x v="4"/>
    <x v="0"/>
    <d v="2021-09-11T00:00:0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  <x v="5"/>
  </r>
  <r>
    <n v="1003309"/>
    <s v="VA"/>
    <s v="INDIVIDUAL"/>
    <x v="6"/>
    <x v="3902"/>
    <x v="4"/>
    <x v="0"/>
    <d v="2021-11-11T00:00:00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  <x v="3"/>
  </r>
  <r>
    <n v="616605"/>
    <s v="MA"/>
    <s v="INDIVIDUAL"/>
    <x v="3"/>
    <x v="14652"/>
    <x v="4"/>
    <x v="0"/>
    <d v="2021-11-10T00:00:00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  <x v="3"/>
  </r>
  <r>
    <n v="749858"/>
    <s v="FL"/>
    <s v="INDIVIDUAL"/>
    <x v="3"/>
    <x v="4501"/>
    <x v="4"/>
    <x v="0"/>
    <d v="2021-05-11T00:00:00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  <x v="9"/>
  </r>
  <r>
    <n v="646290"/>
    <s v="MN"/>
    <s v="INDIVIDUAL"/>
    <x v="3"/>
    <x v="2755"/>
    <x v="4"/>
    <x v="0"/>
    <d v="2021-01-11T00:00:00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  <x v="1"/>
  </r>
  <r>
    <n v="498891"/>
    <s v="CA"/>
    <s v="INDIVIDUAL"/>
    <x v="3"/>
    <x v="524"/>
    <x v="4"/>
    <x v="0"/>
    <d v="2021-04-10T00:00:00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  <x v="11"/>
  </r>
  <r>
    <n v="383913"/>
    <s v="PA"/>
    <s v="INDIVIDUAL"/>
    <x v="3"/>
    <x v="4886"/>
    <x v="4"/>
    <x v="0"/>
    <d v="2021-03-09T00:00:00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  <x v="10"/>
  </r>
  <r>
    <n v="550415"/>
    <s v="MD"/>
    <s v="INDIVIDUAL"/>
    <x v="3"/>
    <x v="705"/>
    <x v="4"/>
    <x v="0"/>
    <d v="2021-07-10T00:00:00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  <x v="2"/>
  </r>
  <r>
    <n v="531939"/>
    <s v="NJ"/>
    <s v="INDIVIDUAL"/>
    <x v="3"/>
    <x v="705"/>
    <x v="4"/>
    <x v="0"/>
    <d v="2021-06-10T00:00:00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  <x v="4"/>
  </r>
  <r>
    <n v="564988"/>
    <s v="NY"/>
    <s v="INDIVIDUAL"/>
    <x v="3"/>
    <x v="5888"/>
    <x v="4"/>
    <x v="0"/>
    <d v="2021-08-10T00:00:00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  <x v="6"/>
  </r>
  <r>
    <n v="589082"/>
    <s v="MD"/>
    <s v="INDIVIDUAL"/>
    <x v="3"/>
    <x v="8911"/>
    <x v="4"/>
    <x v="0"/>
    <d v="2021-10-10T00:00:0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  <x v="8"/>
  </r>
  <r>
    <n v="723830"/>
    <s v="NY"/>
    <s v="INDIVIDUAL"/>
    <x v="3"/>
    <x v="14653"/>
    <x v="4"/>
    <x v="0"/>
    <d v="2021-04-11T00:00:00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  <x v="11"/>
  </r>
  <r>
    <n v="752869"/>
    <s v="WI"/>
    <s v="INDIVIDUAL"/>
    <x v="3"/>
    <x v="14654"/>
    <x v="4"/>
    <x v="0"/>
    <d v="2021-05-11T00:00:00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  <x v="9"/>
  </r>
  <r>
    <n v="723683"/>
    <s v="IL"/>
    <s v="INDIVIDUAL"/>
    <x v="3"/>
    <x v="14655"/>
    <x v="4"/>
    <x v="0"/>
    <d v="2021-04-11T00:00:00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  <x v="11"/>
  </r>
  <r>
    <n v="518280"/>
    <s v="CA"/>
    <s v="INDIVIDUAL"/>
    <x v="3"/>
    <x v="8918"/>
    <x v="4"/>
    <x v="0"/>
    <d v="2021-05-10T00:00:00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  <x v="9"/>
  </r>
  <r>
    <n v="369231"/>
    <s v="WA"/>
    <s v="INDIVIDUAL"/>
    <x v="8"/>
    <x v="1653"/>
    <x v="4"/>
    <x v="0"/>
    <d v="2021-01-09T00:00:0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  <x v="1"/>
  </r>
  <r>
    <n v="891090"/>
    <s v="CA"/>
    <s v="INDIVIDUAL"/>
    <x v="8"/>
    <x v="14656"/>
    <x v="4"/>
    <x v="0"/>
    <d v="2021-09-11T00:00:0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  <x v="5"/>
  </r>
  <r>
    <n v="536625"/>
    <s v="GA"/>
    <s v="INDIVIDUAL"/>
    <x v="8"/>
    <x v="13155"/>
    <x v="4"/>
    <x v="0"/>
    <d v="2021-06-10T00:00:00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  <x v="4"/>
  </r>
  <r>
    <n v="434336"/>
    <s v="AL"/>
    <s v="INDIVIDUAL"/>
    <x v="8"/>
    <x v="14657"/>
    <x v="4"/>
    <x v="0"/>
    <d v="2021-08-09T00:00:0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  <x v="6"/>
  </r>
  <r>
    <n v="428482"/>
    <s v="WA"/>
    <s v="INDIVIDUAL"/>
    <x v="8"/>
    <x v="4047"/>
    <x v="4"/>
    <x v="0"/>
    <d v="2021-07-09T00:00:0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  <x v="2"/>
  </r>
  <r>
    <n v="1034517"/>
    <s v="CA"/>
    <s v="INDIVIDUAL"/>
    <x v="4"/>
    <x v="794"/>
    <x v="4"/>
    <x v="0"/>
    <d v="2021-11-11T00:00:00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  <x v="3"/>
  </r>
  <r>
    <n v="636696"/>
    <s v="FL"/>
    <s v="INDIVIDUAL"/>
    <x v="4"/>
    <x v="4932"/>
    <x v="4"/>
    <x v="0"/>
    <d v="2021-12-10T00:00:00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  <x v="7"/>
  </r>
  <r>
    <n v="523446"/>
    <s v="FL"/>
    <s v="INDIVIDUAL"/>
    <x v="4"/>
    <x v="2825"/>
    <x v="4"/>
    <x v="0"/>
    <d v="2021-06-10T00:00:00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  <x v="4"/>
  </r>
  <r>
    <n v="439689"/>
    <s v="VA"/>
    <s v="INDIVIDUAL"/>
    <x v="2"/>
    <x v="14658"/>
    <x v="4"/>
    <x v="0"/>
    <d v="2021-09-09T00:00:00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  <x v="5"/>
  </r>
  <r>
    <n v="366733"/>
    <s v="WA"/>
    <s v="INDIVIDUAL"/>
    <x v="2"/>
    <x v="14659"/>
    <x v="4"/>
    <x v="0"/>
    <d v="2021-12-08T00:00:00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  <x v="7"/>
  </r>
  <r>
    <n v="703021"/>
    <s v="CA"/>
    <s v="INDIVIDUAL"/>
    <x v="2"/>
    <x v="14660"/>
    <x v="4"/>
    <x v="0"/>
    <d v="2021-03-11T00:00:00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  <x v="10"/>
  </r>
  <r>
    <n v="807180"/>
    <s v="PA"/>
    <s v="INDIVIDUAL"/>
    <x v="2"/>
    <x v="14661"/>
    <x v="4"/>
    <x v="0"/>
    <d v="2021-07-11T00:00:00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  <x v="2"/>
  </r>
  <r>
    <n v="555478"/>
    <s v="NY"/>
    <s v="INDIVIDUAL"/>
    <x v="2"/>
    <x v="14662"/>
    <x v="4"/>
    <x v="0"/>
    <d v="2021-08-10T00:00:00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  <x v="6"/>
  </r>
  <r>
    <n v="620921"/>
    <s v="NY"/>
    <s v="INDIVIDUAL"/>
    <x v="2"/>
    <x v="14663"/>
    <x v="4"/>
    <x v="0"/>
    <d v="2021-12-10T00:00:00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  <x v="7"/>
  </r>
  <r>
    <n v="519527"/>
    <s v="MI"/>
    <s v="INDIVIDUAL"/>
    <x v="2"/>
    <x v="14664"/>
    <x v="4"/>
    <x v="0"/>
    <d v="2021-05-10T00:00:00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  <x v="9"/>
  </r>
  <r>
    <n v="456448"/>
    <s v="OH"/>
    <s v="INDIVIDUAL"/>
    <x v="2"/>
    <x v="14665"/>
    <x v="4"/>
    <x v="0"/>
    <d v="2021-11-09T00:00:00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  <x v="3"/>
  </r>
  <r>
    <n v="472554"/>
    <s v="OK"/>
    <s v="INDIVIDUAL"/>
    <x v="5"/>
    <x v="14666"/>
    <x v="4"/>
    <x v="0"/>
    <d v="2021-01-10T00:00:00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  <x v="1"/>
  </r>
  <r>
    <n v="904400"/>
    <s v="NY"/>
    <s v="INDIVIDUAL"/>
    <x v="5"/>
    <x v="3024"/>
    <x v="4"/>
    <x v="0"/>
    <d v="2021-10-11T00:00:00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  <x v="8"/>
  </r>
  <r>
    <n v="796295"/>
    <s v="TX"/>
    <s v="INDIVIDUAL"/>
    <x v="5"/>
    <x v="14667"/>
    <x v="4"/>
    <x v="0"/>
    <d v="2021-07-11T00:00:00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  <x v="2"/>
  </r>
  <r>
    <n v="498697"/>
    <s v="CA"/>
    <s v="INDIVIDUAL"/>
    <x v="5"/>
    <x v="14668"/>
    <x v="4"/>
    <x v="0"/>
    <d v="2021-03-10T00:00:00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  <x v="10"/>
  </r>
  <r>
    <n v="503724"/>
    <s v="CA"/>
    <s v="INDIVIDUAL"/>
    <x v="5"/>
    <x v="1282"/>
    <x v="4"/>
    <x v="0"/>
    <d v="2021-04-10T00:00:00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  <x v="11"/>
  </r>
  <r>
    <n v="764165"/>
    <s v="PA"/>
    <s v="INDIVIDUAL"/>
    <x v="5"/>
    <x v="13717"/>
    <x v="4"/>
    <x v="0"/>
    <d v="2021-05-11T00:00:00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  <x v="9"/>
  </r>
  <r>
    <n v="817600"/>
    <s v="CA"/>
    <s v="INDIVIDUAL"/>
    <x v="7"/>
    <x v="767"/>
    <x v="4"/>
    <x v="0"/>
    <d v="2021-07-11T00:00:00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  <x v="2"/>
  </r>
  <r>
    <n v="603426"/>
    <s v="CA"/>
    <s v="INDIVIDUAL"/>
    <x v="7"/>
    <x v="4414"/>
    <x v="4"/>
    <x v="0"/>
    <d v="2021-10-10T00:00:0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  <x v="8"/>
  </r>
  <r>
    <n v="630966"/>
    <s v="MD"/>
    <s v="INDIVIDUAL"/>
    <x v="7"/>
    <x v="14669"/>
    <x v="4"/>
    <x v="0"/>
    <d v="2021-12-10T00:00:00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  <x v="7"/>
  </r>
  <r>
    <n v="1055646"/>
    <s v="MD"/>
    <s v="INDIVIDUAL"/>
    <x v="7"/>
    <x v="14670"/>
    <x v="4"/>
    <x v="0"/>
    <d v="2021-12-11T00:00:00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  <x v="7"/>
  </r>
  <r>
    <n v="384952"/>
    <s v="HI"/>
    <s v="INDIVIDUAL"/>
    <x v="9"/>
    <x v="3310"/>
    <x v="4"/>
    <x v="0"/>
    <d v="2021-03-09T00:00:00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  <x v="10"/>
  </r>
  <r>
    <n v="840817"/>
    <s v="CA"/>
    <s v="INDIVIDUAL"/>
    <x v="10"/>
    <x v="14671"/>
    <x v="4"/>
    <x v="0"/>
    <d v="2021-08-11T00:00:00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  <x v="6"/>
  </r>
  <r>
    <n v="659238"/>
    <s v="NY"/>
    <s v="INDIVIDUAL"/>
    <x v="1"/>
    <x v="779"/>
    <x v="4"/>
    <x v="0"/>
    <d v="2021-01-11T00:00:00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  <x v="1"/>
  </r>
  <r>
    <n v="665330"/>
    <s v="NY"/>
    <s v="INDIVIDUAL"/>
    <x v="0"/>
    <x v="14672"/>
    <x v="4"/>
    <x v="0"/>
    <d v="2021-02-11T00:00:0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  <x v="0"/>
  </r>
  <r>
    <n v="1030338"/>
    <s v="OH"/>
    <s v="INDIVIDUAL"/>
    <x v="0"/>
    <x v="3652"/>
    <x v="4"/>
    <x v="0"/>
    <d v="2021-11-11T00:00:00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  <x v="3"/>
  </r>
  <r>
    <n v="768194"/>
    <s v="TX"/>
    <s v="INDIVIDUAL"/>
    <x v="0"/>
    <x v="14673"/>
    <x v="4"/>
    <x v="0"/>
    <d v="2021-09-11T00:00:0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  <x v="5"/>
  </r>
  <r>
    <n v="663049"/>
    <s v="NC"/>
    <s v="INDIVIDUAL"/>
    <x v="0"/>
    <x v="14674"/>
    <x v="4"/>
    <x v="0"/>
    <d v="2021-02-11T00:00:0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  <x v="0"/>
  </r>
  <r>
    <n v="374325"/>
    <s v="VA"/>
    <s v="INDIVIDUAL"/>
    <x v="0"/>
    <x v="14675"/>
    <x v="4"/>
    <x v="0"/>
    <d v="2021-01-09T00:00:0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  <x v="1"/>
  </r>
  <r>
    <n v="386071"/>
    <s v="MI"/>
    <s v="INDIVIDUAL"/>
    <x v="3"/>
    <x v="14676"/>
    <x v="4"/>
    <x v="0"/>
    <d v="2021-03-10T00:00:00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  <x v="10"/>
  </r>
  <r>
    <n v="557740"/>
    <s v="CA"/>
    <s v="INDIVIDUAL"/>
    <x v="8"/>
    <x v="14677"/>
    <x v="4"/>
    <x v="0"/>
    <d v="2021-08-10T00:00:00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  <x v="6"/>
  </r>
  <r>
    <n v="378331"/>
    <s v="CA"/>
    <s v="INDIVIDUAL"/>
    <x v="8"/>
    <x v="5198"/>
    <x v="4"/>
    <x v="0"/>
    <d v="2021-02-09T00:00:00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  <x v="0"/>
  </r>
  <r>
    <n v="392932"/>
    <s v="FL"/>
    <s v="INDIVIDUAL"/>
    <x v="9"/>
    <x v="528"/>
    <x v="4"/>
    <x v="0"/>
    <d v="2021-04-09T00:00:00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  <x v="11"/>
  </r>
  <r>
    <n v="973890"/>
    <s v="CA"/>
    <s v="INDIVIDUAL"/>
    <x v="10"/>
    <x v="521"/>
    <x v="4"/>
    <x v="0"/>
    <d v="2021-10-11T00:00:00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  <x v="8"/>
  </r>
  <r>
    <n v="455682"/>
    <s v="TX"/>
    <s v="INDIVIDUAL"/>
    <x v="0"/>
    <x v="2246"/>
    <x v="4"/>
    <x v="0"/>
    <d v="2021-11-09T00:00:00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  <x v="3"/>
  </r>
  <r>
    <n v="381015"/>
    <s v="NV"/>
    <s v="INDIVIDUAL"/>
    <x v="0"/>
    <x v="14678"/>
    <x v="4"/>
    <x v="0"/>
    <d v="2021-02-09T00:00:00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  <x v="0"/>
  </r>
  <r>
    <n v="884494"/>
    <s v="CA"/>
    <s v="INDIVIDUAL"/>
    <x v="2"/>
    <x v="14679"/>
    <x v="4"/>
    <x v="0"/>
    <d v="2021-09-11T00:00:0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  <x v="5"/>
  </r>
  <r>
    <n v="554362"/>
    <s v="PA"/>
    <s v="INDIVIDUAL"/>
    <x v="4"/>
    <x v="3572"/>
    <x v="4"/>
    <x v="0"/>
    <d v="2021-07-10T00:00:00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  <x v="2"/>
  </r>
  <r>
    <n v="445808"/>
    <s v="NY"/>
    <s v="INDIVIDUAL"/>
    <x v="0"/>
    <x v="14680"/>
    <x v="4"/>
    <x v="0"/>
    <d v="2021-10-09T00:00:00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  <x v="8"/>
  </r>
  <r>
    <n v="872651"/>
    <s v="MO"/>
    <s v="INDIVIDUAL"/>
    <x v="4"/>
    <x v="14681"/>
    <x v="4"/>
    <x v="0"/>
    <d v="2021-09-11T00:00:0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  <x v="5"/>
  </r>
  <r>
    <n v="509600"/>
    <s v="NJ"/>
    <s v="INDIVIDUAL"/>
    <x v="6"/>
    <x v="5373"/>
    <x v="4"/>
    <x v="0"/>
    <d v="2021-04-10T00:00:00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  <x v="11"/>
  </r>
  <r>
    <n v="1033285"/>
    <s v="CA"/>
    <s v="INDIVIDUAL"/>
    <x v="6"/>
    <x v="1697"/>
    <x v="4"/>
    <x v="0"/>
    <d v="2021-11-11T00:00:00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  <x v="3"/>
  </r>
  <r>
    <n v="1053312"/>
    <s v="FL"/>
    <s v="INDIVIDUAL"/>
    <x v="3"/>
    <x v="14682"/>
    <x v="4"/>
    <x v="0"/>
    <d v="2021-12-11T00:00:00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  <x v="7"/>
  </r>
  <r>
    <n v="448327"/>
    <s v="CA"/>
    <s v="INDIVIDUAL"/>
    <x v="3"/>
    <x v="14683"/>
    <x v="4"/>
    <x v="0"/>
    <d v="2021-10-09T00:00:00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  <x v="8"/>
  </r>
  <r>
    <n v="643806"/>
    <s v="PA"/>
    <s v="INDIVIDUAL"/>
    <x v="3"/>
    <x v="14684"/>
    <x v="4"/>
    <x v="0"/>
    <d v="2021-01-11T00:00:00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  <x v="1"/>
  </r>
  <r>
    <n v="445200"/>
    <s v="CO"/>
    <s v="INDIVIDUAL"/>
    <x v="8"/>
    <x v="14685"/>
    <x v="4"/>
    <x v="0"/>
    <d v="2021-11-09T00:00:00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  <x v="3"/>
  </r>
  <r>
    <n v="445345"/>
    <s v="CA"/>
    <s v="INDIVIDUAL"/>
    <x v="8"/>
    <x v="14686"/>
    <x v="4"/>
    <x v="0"/>
    <d v="2021-10-09T00:00:00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  <x v="8"/>
  </r>
  <r>
    <n v="480299"/>
    <s v="CA"/>
    <s v="INDIVIDUAL"/>
    <x v="8"/>
    <x v="251"/>
    <x v="4"/>
    <x v="0"/>
    <d v="2021-01-10T00:00:00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  <x v="1"/>
  </r>
  <r>
    <n v="378722"/>
    <s v="VA"/>
    <s v="INDIVIDUAL"/>
    <x v="8"/>
    <x v="14687"/>
    <x v="4"/>
    <x v="0"/>
    <d v="2021-02-09T00:00:00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  <x v="0"/>
  </r>
  <r>
    <n v="551702"/>
    <s v="CA"/>
    <s v="INDIVIDUAL"/>
    <x v="8"/>
    <x v="14688"/>
    <x v="4"/>
    <x v="0"/>
    <d v="2021-07-10T00:00:00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  <x v="2"/>
  </r>
  <r>
    <n v="731000"/>
    <s v="PA"/>
    <s v="INDIVIDUAL"/>
    <x v="8"/>
    <x v="4709"/>
    <x v="4"/>
    <x v="0"/>
    <d v="2021-04-11T00:00:00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  <x v="11"/>
  </r>
  <r>
    <n v="607881"/>
    <s v="CA"/>
    <s v="INDIVIDUAL"/>
    <x v="8"/>
    <x v="14689"/>
    <x v="4"/>
    <x v="0"/>
    <d v="2021-11-10T00:00:00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  <x v="3"/>
  </r>
  <r>
    <n v="1015662"/>
    <s v="NJ"/>
    <s v="INDIVIDUAL"/>
    <x v="8"/>
    <x v="14690"/>
    <x v="4"/>
    <x v="0"/>
    <d v="2021-11-11T00:00:00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  <x v="3"/>
  </r>
  <r>
    <n v="603262"/>
    <s v="CA"/>
    <s v="INDIVIDUAL"/>
    <x v="4"/>
    <x v="14691"/>
    <x v="4"/>
    <x v="0"/>
    <d v="2021-10-10T00:00:0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  <x v="8"/>
  </r>
  <r>
    <n v="1037956"/>
    <s v="TX"/>
    <s v="INDIVIDUAL"/>
    <x v="2"/>
    <x v="1915"/>
    <x v="4"/>
    <x v="0"/>
    <d v="2021-11-11T00:00:00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  <x v="3"/>
  </r>
  <r>
    <n v="1053910"/>
    <s v="WI"/>
    <s v="INDIVIDUAL"/>
    <x v="2"/>
    <x v="5639"/>
    <x v="4"/>
    <x v="0"/>
    <d v="2021-12-11T00:00:00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  <x v="7"/>
  </r>
  <r>
    <n v="373502"/>
    <s v="CA"/>
    <s v="INDIVIDUAL"/>
    <x v="7"/>
    <x v="477"/>
    <x v="4"/>
    <x v="0"/>
    <d v="2021-01-09T00:00:0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  <x v="1"/>
  </r>
  <r>
    <n v="501119"/>
    <s v="CA"/>
    <s v="INDIVIDUAL"/>
    <x v="7"/>
    <x v="2544"/>
    <x v="4"/>
    <x v="0"/>
    <d v="2021-04-10T00:00:00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  <x v="11"/>
  </r>
  <r>
    <n v="432854"/>
    <s v="MI"/>
    <s v="INDIVIDUAL"/>
    <x v="7"/>
    <x v="14692"/>
    <x v="4"/>
    <x v="0"/>
    <d v="2021-08-09T00:00:0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  <x v="6"/>
  </r>
  <r>
    <n v="842841"/>
    <s v="NY"/>
    <s v="INDIVIDUAL"/>
    <x v="9"/>
    <x v="4776"/>
    <x v="4"/>
    <x v="0"/>
    <d v="2021-08-11T00:00:00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  <x v="6"/>
  </r>
  <r>
    <n v="767352"/>
    <s v="MA"/>
    <s v="INDIVIDUAL"/>
    <x v="9"/>
    <x v="799"/>
    <x v="4"/>
    <x v="0"/>
    <d v="2021-05-11T00:00:00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  <x v="9"/>
  </r>
  <r>
    <n v="606324"/>
    <s v="NJ"/>
    <s v="INDIVIDUAL"/>
    <x v="10"/>
    <x v="14693"/>
    <x v="4"/>
    <x v="0"/>
    <d v="2021-11-10T00:00:00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  <x v="3"/>
  </r>
  <r>
    <n v="384139"/>
    <s v="NY"/>
    <s v="INDIVIDUAL"/>
    <x v="1"/>
    <x v="3024"/>
    <x v="4"/>
    <x v="0"/>
    <d v="2021-03-09T00:00:00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  <x v="10"/>
  </r>
  <r>
    <n v="712021"/>
    <s v="GA"/>
    <s v="INDIVIDUAL"/>
    <x v="0"/>
    <x v="6146"/>
    <x v="4"/>
    <x v="0"/>
    <d v="2021-04-11T00:00:00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  <x v="11"/>
  </r>
  <r>
    <n v="741676"/>
    <s v="MN"/>
    <s v="INDIVIDUAL"/>
    <x v="0"/>
    <x v="14694"/>
    <x v="4"/>
    <x v="0"/>
    <d v="2021-04-11T00:00:00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  <x v="11"/>
  </r>
  <r>
    <n v="444972"/>
    <s v="NY"/>
    <s v="INDIVIDUAL"/>
    <x v="6"/>
    <x v="14695"/>
    <x v="4"/>
    <x v="0"/>
    <d v="2021-10-09T00:00:00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  <x v="8"/>
  </r>
  <r>
    <n v="520311"/>
    <s v="CA"/>
    <s v="INDIVIDUAL"/>
    <x v="8"/>
    <x v="441"/>
    <x v="4"/>
    <x v="0"/>
    <d v="2021-05-10T00:00:00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  <x v="9"/>
  </r>
  <r>
    <n v="835680"/>
    <s v="DE"/>
    <s v="INDIVIDUAL"/>
    <x v="2"/>
    <x v="14696"/>
    <x v="4"/>
    <x v="0"/>
    <d v="2021-08-11T00:00:00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  <x v="6"/>
  </r>
  <r>
    <n v="723065"/>
    <s v="CA"/>
    <s v="INDIVIDUAL"/>
    <x v="9"/>
    <x v="14697"/>
    <x v="4"/>
    <x v="0"/>
    <d v="2021-04-11T00:00:00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  <x v="11"/>
  </r>
  <r>
    <n v="433800"/>
    <s v="CO"/>
    <s v="INDIVIDUAL"/>
    <x v="6"/>
    <x v="194"/>
    <x v="4"/>
    <x v="0"/>
    <d v="2021-08-09T00:00:0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  <x v="6"/>
  </r>
  <r>
    <n v="851682"/>
    <s v="OH"/>
    <s v="INDIVIDUAL"/>
    <x v="3"/>
    <x v="122"/>
    <x v="4"/>
    <x v="0"/>
    <d v="2021-08-11T00:00:00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  <x v="6"/>
  </r>
  <r>
    <n v="974047"/>
    <s v="NJ"/>
    <s v="INDIVIDUAL"/>
    <x v="8"/>
    <x v="14698"/>
    <x v="4"/>
    <x v="0"/>
    <d v="2021-10-11T00:00:00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  <x v="8"/>
  </r>
  <r>
    <n v="487534"/>
    <s v="WI"/>
    <s v="INDIVIDUAL"/>
    <x v="8"/>
    <x v="1310"/>
    <x v="4"/>
    <x v="0"/>
    <d v="2021-04-10T00:00:00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  <x v="11"/>
  </r>
  <r>
    <n v="432747"/>
    <s v="PA"/>
    <s v="INDIVIDUAL"/>
    <x v="8"/>
    <x v="14699"/>
    <x v="4"/>
    <x v="0"/>
    <d v="2021-08-09T00:00:0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  <x v="6"/>
  </r>
  <r>
    <n v="695152"/>
    <s v="TX"/>
    <s v="INDIVIDUAL"/>
    <x v="4"/>
    <x v="14700"/>
    <x v="4"/>
    <x v="0"/>
    <d v="2021-03-11T00:00:00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  <x v="10"/>
  </r>
  <r>
    <n v="389765"/>
    <s v="TX"/>
    <s v="INDIVIDUAL"/>
    <x v="4"/>
    <x v="14701"/>
    <x v="4"/>
    <x v="0"/>
    <d v="2021-04-09T00:00:00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  <x v="11"/>
  </r>
  <r>
    <n v="697099"/>
    <s v="NY"/>
    <s v="INDIVIDUAL"/>
    <x v="4"/>
    <x v="14702"/>
    <x v="4"/>
    <x v="0"/>
    <d v="2021-03-11T00:00:00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  <x v="10"/>
  </r>
  <r>
    <n v="486441"/>
    <s v="NJ"/>
    <s v="INDIVIDUAL"/>
    <x v="4"/>
    <x v="14703"/>
    <x v="4"/>
    <x v="0"/>
    <d v="2021-04-10T00:00:00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  <x v="11"/>
  </r>
  <r>
    <n v="1011061"/>
    <s v="CA"/>
    <s v="INDIVIDUAL"/>
    <x v="7"/>
    <x v="19"/>
    <x v="4"/>
    <x v="0"/>
    <d v="2021-11-11T00:00:00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  <x v="3"/>
  </r>
  <r>
    <n v="553961"/>
    <s v="NJ"/>
    <s v="INDIVIDUAL"/>
    <x v="1"/>
    <x v="14704"/>
    <x v="4"/>
    <x v="0"/>
    <d v="2021-07-10T00:00:00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  <x v="2"/>
  </r>
  <r>
    <n v="482505"/>
    <s v="MA"/>
    <s v="INDIVIDUAL"/>
    <x v="0"/>
    <x v="14705"/>
    <x v="4"/>
    <x v="0"/>
    <d v="2021-05-10T00:00:00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  <x v="9"/>
  </r>
  <r>
    <n v="1030423"/>
    <s v="IL"/>
    <s v="INDIVIDUAL"/>
    <x v="3"/>
    <x v="14706"/>
    <x v="4"/>
    <x v="0"/>
    <d v="2021-11-11T00:00:00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  <x v="3"/>
  </r>
  <r>
    <n v="646291"/>
    <s v="NJ"/>
    <s v="INDIVIDUAL"/>
    <x v="3"/>
    <x v="14707"/>
    <x v="4"/>
    <x v="0"/>
    <d v="2021-01-11T00:00:00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  <x v="1"/>
  </r>
  <r>
    <n v="667410"/>
    <s v="WA"/>
    <s v="INDIVIDUAL"/>
    <x v="6"/>
    <x v="19"/>
    <x v="1"/>
    <x v="0"/>
    <d v="2021-02-11T00:00:0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  <x v="0"/>
  </r>
  <r>
    <n v="658285"/>
    <s v="NY"/>
    <s v="INDIVIDUAL"/>
    <x v="3"/>
    <x v="14708"/>
    <x v="1"/>
    <x v="0"/>
    <d v="2021-01-11T00:00:00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  <x v="1"/>
  </r>
  <r>
    <n v="1034139"/>
    <s v="FL"/>
    <s v="INDIVIDUAL"/>
    <x v="3"/>
    <x v="14709"/>
    <x v="1"/>
    <x v="0"/>
    <d v="2021-12-11T00:00:00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  <x v="7"/>
  </r>
  <r>
    <n v="487968"/>
    <s v="MD"/>
    <s v="INDIVIDUAL"/>
    <x v="3"/>
    <x v="12933"/>
    <x v="1"/>
    <x v="0"/>
    <d v="2021-02-10T00:00:00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  <x v="0"/>
  </r>
  <r>
    <n v="488391"/>
    <s v="TX"/>
    <s v="INDIVIDUAL"/>
    <x v="3"/>
    <x v="189"/>
    <x v="1"/>
    <x v="0"/>
    <d v="2021-03-10T00:00:00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  <x v="10"/>
  </r>
  <r>
    <n v="643698"/>
    <s v="VA"/>
    <s v="INDIVIDUAL"/>
    <x v="3"/>
    <x v="14710"/>
    <x v="1"/>
    <x v="0"/>
    <d v="2021-01-11T00:00:00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  <x v="1"/>
  </r>
  <r>
    <n v="499715"/>
    <s v="MA"/>
    <s v="INDIVIDUAL"/>
    <x v="3"/>
    <x v="13945"/>
    <x v="1"/>
    <x v="0"/>
    <d v="2021-04-10T00:00:00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  <x v="11"/>
  </r>
  <r>
    <n v="552550"/>
    <s v="CO"/>
    <s v="INDIVIDUAL"/>
    <x v="3"/>
    <x v="886"/>
    <x v="1"/>
    <x v="0"/>
    <d v="2021-07-10T00:00:00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  <x v="2"/>
  </r>
  <r>
    <n v="744281"/>
    <s v="CA"/>
    <s v="INDIVIDUAL"/>
    <x v="3"/>
    <x v="14711"/>
    <x v="1"/>
    <x v="0"/>
    <d v="2021-05-11T00:00:00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  <x v="9"/>
  </r>
  <r>
    <n v="394329"/>
    <s v="NJ"/>
    <s v="INDIVIDUAL"/>
    <x v="3"/>
    <x v="5454"/>
    <x v="1"/>
    <x v="0"/>
    <d v="2021-05-09T00:00:00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  <x v="9"/>
  </r>
  <r>
    <n v="837531"/>
    <s v="MA"/>
    <s v="INDIVIDUAL"/>
    <x v="3"/>
    <x v="14712"/>
    <x v="1"/>
    <x v="0"/>
    <d v="2021-08-11T00:00:00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  <x v="6"/>
  </r>
  <r>
    <n v="545956"/>
    <s v="NY"/>
    <s v="INDIVIDUAL"/>
    <x v="8"/>
    <x v="14713"/>
    <x v="1"/>
    <x v="0"/>
    <d v="2021-07-10T00:00:00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  <x v="2"/>
  </r>
  <r>
    <n v="425763"/>
    <s v="CA"/>
    <s v="INDIVIDUAL"/>
    <x v="8"/>
    <x v="14714"/>
    <x v="1"/>
    <x v="0"/>
    <d v="2021-07-09T00:00:0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  <x v="2"/>
  </r>
  <r>
    <n v="569294"/>
    <s v="NY"/>
    <s v="INDIVIDUAL"/>
    <x v="8"/>
    <x v="14715"/>
    <x v="1"/>
    <x v="0"/>
    <d v="2021-08-10T00:00:00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  <x v="6"/>
  </r>
  <r>
    <n v="692633"/>
    <s v="CA"/>
    <s v="INDIVIDUAL"/>
    <x v="8"/>
    <x v="14716"/>
    <x v="1"/>
    <x v="0"/>
    <d v="2021-03-11T00:00:00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  <x v="10"/>
  </r>
  <r>
    <n v="488733"/>
    <s v="CA"/>
    <s v="INDIVIDUAL"/>
    <x v="8"/>
    <x v="14717"/>
    <x v="1"/>
    <x v="0"/>
    <d v="2021-03-10T00:00:00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  <x v="10"/>
  </r>
  <r>
    <n v="633431"/>
    <s v="NY"/>
    <s v="INDIVIDUAL"/>
    <x v="4"/>
    <x v="3617"/>
    <x v="1"/>
    <x v="0"/>
    <d v="2021-12-10T00:00:00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  <x v="7"/>
  </r>
  <r>
    <n v="499229"/>
    <s v="TX"/>
    <s v="INDIVIDUAL"/>
    <x v="4"/>
    <x v="14718"/>
    <x v="1"/>
    <x v="0"/>
    <d v="2021-04-10T00:00:00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  <x v="11"/>
  </r>
  <r>
    <n v="634415"/>
    <s v="AZ"/>
    <s v="INDIVIDUAL"/>
    <x v="2"/>
    <x v="882"/>
    <x v="1"/>
    <x v="0"/>
    <d v="2021-12-10T00:00:00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  <x v="7"/>
  </r>
  <r>
    <n v="422943"/>
    <s v="CA"/>
    <s v="INDIVIDUAL"/>
    <x v="2"/>
    <x v="14719"/>
    <x v="1"/>
    <x v="0"/>
    <d v="2021-07-09T00:00:0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  <x v="2"/>
  </r>
  <r>
    <n v="633329"/>
    <s v="VA"/>
    <s v="INDIVIDUAL"/>
    <x v="5"/>
    <x v="858"/>
    <x v="1"/>
    <x v="0"/>
    <d v="2021-12-10T00:00:00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  <x v="7"/>
  </r>
  <r>
    <n v="496570"/>
    <s v="NJ"/>
    <s v="INDIVIDUAL"/>
    <x v="10"/>
    <x v="14720"/>
    <x v="1"/>
    <x v="0"/>
    <d v="2021-03-10T00:00:00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  <x v="10"/>
  </r>
  <r>
    <n v="663317"/>
    <s v="CA"/>
    <s v="INDIVIDUAL"/>
    <x v="1"/>
    <x v="14721"/>
    <x v="1"/>
    <x v="0"/>
    <d v="2021-02-11T00:00:0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  <x v="0"/>
  </r>
  <r>
    <n v="786073"/>
    <s v="CA"/>
    <s v="INDIVIDUAL"/>
    <x v="0"/>
    <x v="4748"/>
    <x v="1"/>
    <x v="0"/>
    <d v="2021-06-11T00:00:00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  <x v="4"/>
  </r>
  <r>
    <n v="509006"/>
    <s v="CA"/>
    <s v="INDIVIDUAL"/>
    <x v="0"/>
    <x v="14722"/>
    <x v="1"/>
    <x v="0"/>
    <d v="2021-05-10T00:00:00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  <x v="9"/>
  </r>
  <r>
    <n v="391509"/>
    <s v="NY"/>
    <s v="INDIVIDUAL"/>
    <x v="0"/>
    <x v="14723"/>
    <x v="1"/>
    <x v="0"/>
    <d v="2021-08-09T00:00:0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  <x v="6"/>
  </r>
  <r>
    <n v="408280"/>
    <s v="MA"/>
    <s v="INDIVIDUAL"/>
    <x v="0"/>
    <x v="7976"/>
    <x v="1"/>
    <x v="0"/>
    <d v="2021-05-09T00:00:00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  <x v="9"/>
  </r>
  <r>
    <n v="442271"/>
    <s v="GA"/>
    <s v="INDIVIDUAL"/>
    <x v="0"/>
    <x v="14724"/>
    <x v="1"/>
    <x v="0"/>
    <d v="2021-09-09T00:00:00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  <x v="5"/>
  </r>
  <r>
    <n v="625947"/>
    <s v="MA"/>
    <s v="INDIVIDUAL"/>
    <x v="0"/>
    <x v="14725"/>
    <x v="1"/>
    <x v="0"/>
    <d v="2021-12-10T00:00:00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  <x v="7"/>
  </r>
  <r>
    <n v="441460"/>
    <s v="VA"/>
    <s v="INDIVIDUAL"/>
    <x v="6"/>
    <x v="5136"/>
    <x v="1"/>
    <x v="0"/>
    <d v="2021-10-09T00:00:00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  <x v="8"/>
  </r>
  <r>
    <n v="389796"/>
    <s v="MA"/>
    <s v="INDIVIDUAL"/>
    <x v="6"/>
    <x v="13707"/>
    <x v="1"/>
    <x v="0"/>
    <d v="2021-04-09T00:00:00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  <x v="11"/>
  </r>
  <r>
    <n v="516970"/>
    <s v="CA"/>
    <s v="INDIVIDUAL"/>
    <x v="3"/>
    <x v="3390"/>
    <x v="1"/>
    <x v="0"/>
    <d v="2021-05-10T00:00:00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  <x v="9"/>
  </r>
  <r>
    <n v="677684"/>
    <s v="VA"/>
    <s v="INDIVIDUAL"/>
    <x v="2"/>
    <x v="14600"/>
    <x v="1"/>
    <x v="0"/>
    <d v="2021-02-11T00:00:0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  <x v="0"/>
  </r>
  <r>
    <n v="373986"/>
    <s v="MA"/>
    <s v="INDIVIDUAL"/>
    <x v="5"/>
    <x v="14726"/>
    <x v="1"/>
    <x v="0"/>
    <d v="2021-01-09T00:00:0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  <x v="1"/>
  </r>
  <r>
    <n v="641703"/>
    <s v="CA"/>
    <s v="INDIVIDUAL"/>
    <x v="9"/>
    <x v="14727"/>
    <x v="1"/>
    <x v="0"/>
    <d v="2021-12-10T00:00:00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  <x v="7"/>
  </r>
  <r>
    <n v="436551"/>
    <s v="NY"/>
    <s v="INDIVIDUAL"/>
    <x v="6"/>
    <x v="10187"/>
    <x v="1"/>
    <x v="0"/>
    <d v="2021-09-09T00:00:00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  <x v="5"/>
  </r>
  <r>
    <n v="435588"/>
    <s v="NJ"/>
    <s v="INDIVIDUAL"/>
    <x v="6"/>
    <x v="14728"/>
    <x v="1"/>
    <x v="0"/>
    <d v="2021-09-09T00:00:00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  <x v="5"/>
  </r>
  <r>
    <n v="701730"/>
    <s v="VA"/>
    <s v="INDIVIDUAL"/>
    <x v="6"/>
    <x v="586"/>
    <x v="1"/>
    <x v="0"/>
    <d v="2021-03-11T00:00:00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  <x v="10"/>
  </r>
  <r>
    <n v="666647"/>
    <s v="IL"/>
    <s v="INDIVIDUAL"/>
    <x v="6"/>
    <x v="252"/>
    <x v="1"/>
    <x v="0"/>
    <d v="2021-02-11T00:00:0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  <x v="0"/>
  </r>
  <r>
    <n v="363609"/>
    <s v="CA"/>
    <s v="INDIVIDUAL"/>
    <x v="6"/>
    <x v="14729"/>
    <x v="1"/>
    <x v="0"/>
    <d v="2021-11-08T00:00:00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  <x v="3"/>
  </r>
  <r>
    <n v="375321"/>
    <s v="CA"/>
    <s v="INDIVIDUAL"/>
    <x v="3"/>
    <x v="13820"/>
    <x v="1"/>
    <x v="0"/>
    <d v="2021-01-09T00:00:0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  <x v="1"/>
  </r>
  <r>
    <n v="507939"/>
    <s v="CA"/>
    <s v="INDIVIDUAL"/>
    <x v="3"/>
    <x v="40"/>
    <x v="1"/>
    <x v="0"/>
    <d v="2021-04-10T00:00:00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  <x v="11"/>
  </r>
  <r>
    <n v="450109"/>
    <s v="NY"/>
    <s v="INDIVIDUAL"/>
    <x v="3"/>
    <x v="14730"/>
    <x v="1"/>
    <x v="0"/>
    <d v="2021-10-09T00:00:00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  <x v="8"/>
  </r>
  <r>
    <n v="850974"/>
    <s v="NJ"/>
    <s v="INDIVIDUAL"/>
    <x v="8"/>
    <x v="14731"/>
    <x v="1"/>
    <x v="0"/>
    <d v="2021-08-11T00:00:00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  <x v="6"/>
  </r>
  <r>
    <n v="503222"/>
    <s v="CO"/>
    <s v="INDIVIDUAL"/>
    <x v="8"/>
    <x v="794"/>
    <x v="1"/>
    <x v="0"/>
    <d v="2021-04-10T00:00:00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  <x v="11"/>
  </r>
  <r>
    <n v="634884"/>
    <s v="MA"/>
    <s v="INDIVIDUAL"/>
    <x v="8"/>
    <x v="14185"/>
    <x v="1"/>
    <x v="0"/>
    <d v="2021-12-10T00:00:00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  <x v="7"/>
  </r>
  <r>
    <n v="689195"/>
    <s v="IL"/>
    <s v="INDIVIDUAL"/>
    <x v="8"/>
    <x v="14732"/>
    <x v="1"/>
    <x v="0"/>
    <d v="2021-03-11T00:00:00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  <x v="10"/>
  </r>
  <r>
    <n v="420841"/>
    <s v="NJ"/>
    <s v="INDIVIDUAL"/>
    <x v="4"/>
    <x v="1551"/>
    <x v="1"/>
    <x v="0"/>
    <d v="2021-07-09T00:00:0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  <x v="2"/>
  </r>
  <r>
    <n v="581087"/>
    <s v="NY"/>
    <s v="INDIVIDUAL"/>
    <x v="4"/>
    <x v="9869"/>
    <x v="1"/>
    <x v="0"/>
    <d v="2021-09-10T00:00:00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  <x v="5"/>
  </r>
  <r>
    <n v="767805"/>
    <s v="LA"/>
    <s v="INDIVIDUAL"/>
    <x v="4"/>
    <x v="6780"/>
    <x v="1"/>
    <x v="0"/>
    <d v="2021-05-11T00:00:00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  <x v="9"/>
  </r>
  <r>
    <n v="781217"/>
    <s v="NY"/>
    <s v="INDIVIDUAL"/>
    <x v="9"/>
    <x v="6146"/>
    <x v="1"/>
    <x v="0"/>
    <d v="2021-06-11T00:00:00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  <x v="4"/>
  </r>
  <r>
    <n v="543272"/>
    <s v="MA"/>
    <s v="INDIVIDUAL"/>
    <x v="9"/>
    <x v="142"/>
    <x v="1"/>
    <x v="0"/>
    <d v="2021-07-10T00:00:00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  <x v="2"/>
  </r>
  <r>
    <n v="887115"/>
    <s v="NY"/>
    <s v="INDIVIDUAL"/>
    <x v="10"/>
    <x v="14733"/>
    <x v="1"/>
    <x v="0"/>
    <d v="2021-09-11T00:00:0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  <x v="5"/>
  </r>
  <r>
    <n v="436567"/>
    <s v="VA"/>
    <s v="INDIVIDUAL"/>
    <x v="1"/>
    <x v="2608"/>
    <x v="1"/>
    <x v="0"/>
    <d v="2021-09-09T00:00:00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  <x v="5"/>
  </r>
  <r>
    <n v="413978"/>
    <s v="MD"/>
    <s v="INDIVIDUAL"/>
    <x v="1"/>
    <x v="1316"/>
    <x v="1"/>
    <x v="0"/>
    <d v="2021-06-09T00:00:00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  <x v="4"/>
  </r>
  <r>
    <n v="879702"/>
    <s v="CA"/>
    <s v="INDIVIDUAL"/>
    <x v="0"/>
    <x v="14734"/>
    <x v="1"/>
    <x v="0"/>
    <d v="2021-09-11T00:00:0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  <x v="5"/>
  </r>
  <r>
    <n v="429795"/>
    <s v="MD"/>
    <s v="INDIVIDUAL"/>
    <x v="0"/>
    <x v="14735"/>
    <x v="1"/>
    <x v="0"/>
    <d v="2021-08-09T00:00:0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  <x v="6"/>
  </r>
  <r>
    <n v="710336"/>
    <s v="NY"/>
    <s v="INDIVIDUAL"/>
    <x v="3"/>
    <x v="14730"/>
    <x v="1"/>
    <x v="0"/>
    <d v="2021-03-11T00:00:00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  <x v="10"/>
  </r>
  <r>
    <n v="531241"/>
    <s v="TX"/>
    <s v="INDIVIDUAL"/>
    <x v="3"/>
    <x v="705"/>
    <x v="1"/>
    <x v="0"/>
    <d v="2021-06-10T00:00:00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  <x v="4"/>
  </r>
  <r>
    <n v="360494"/>
    <s v="AZ"/>
    <s v="INDIVIDUAL"/>
    <x v="8"/>
    <x v="14736"/>
    <x v="1"/>
    <x v="0"/>
    <d v="2021-11-08T00:00:00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  <x v="3"/>
  </r>
  <r>
    <n v="431061"/>
    <s v="NJ"/>
    <s v="INDIVIDUAL"/>
    <x v="9"/>
    <x v="14737"/>
    <x v="1"/>
    <x v="0"/>
    <d v="2021-08-09T00:00:0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  <x v="6"/>
  </r>
  <r>
    <n v="549042"/>
    <s v="PA"/>
    <s v="INDIVIDUAL"/>
    <x v="9"/>
    <x v="9356"/>
    <x v="1"/>
    <x v="0"/>
    <d v="2021-08-10T00:00:00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  <x v="6"/>
  </r>
  <r>
    <n v="551974"/>
    <s v="PA"/>
    <s v="INDIVIDUAL"/>
    <x v="3"/>
    <x v="13454"/>
    <x v="1"/>
    <x v="0"/>
    <d v="2021-07-10T00:00:00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  <x v="2"/>
  </r>
  <r>
    <n v="1019005"/>
    <s v="NY"/>
    <s v="INDIVIDUAL"/>
    <x v="3"/>
    <x v="14738"/>
    <x v="1"/>
    <x v="0"/>
    <d v="2021-11-11T00:00:00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  <x v="3"/>
  </r>
  <r>
    <n v="989842"/>
    <s v="NY"/>
    <s v="INDIVIDUAL"/>
    <x v="3"/>
    <x v="14739"/>
    <x v="1"/>
    <x v="0"/>
    <d v="2021-10-11T00:00:00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  <x v="8"/>
  </r>
  <r>
    <n v="805803"/>
    <s v="CA"/>
    <s v="INDIVIDUAL"/>
    <x v="3"/>
    <x v="2199"/>
    <x v="1"/>
    <x v="0"/>
    <d v="2021-07-11T00:00:00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  <x v="2"/>
  </r>
  <r>
    <n v="382516"/>
    <s v="NJ"/>
    <s v="INDIVIDUAL"/>
    <x v="8"/>
    <x v="14740"/>
    <x v="1"/>
    <x v="0"/>
    <d v="2021-06-09T00:00:00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  <x v="4"/>
  </r>
  <r>
    <n v="662157"/>
    <s v="PA"/>
    <s v="INDIVIDUAL"/>
    <x v="4"/>
    <x v="14741"/>
    <x v="1"/>
    <x v="0"/>
    <d v="2021-02-11T00:00:0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  <x v="0"/>
  </r>
  <r>
    <n v="661564"/>
    <s v="CA"/>
    <s v="INDIVIDUAL"/>
    <x v="2"/>
    <x v="8766"/>
    <x v="1"/>
    <x v="0"/>
    <d v="2021-01-11T00:00:00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  <x v="1"/>
  </r>
  <r>
    <n v="378406"/>
    <s v="MI"/>
    <s v="INDIVIDUAL"/>
    <x v="5"/>
    <x v="14742"/>
    <x v="1"/>
    <x v="0"/>
    <d v="2021-08-09T00:00:0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  <x v="6"/>
  </r>
  <r>
    <n v="453138"/>
    <s v="NY"/>
    <s v="INDIVIDUAL"/>
    <x v="9"/>
    <x v="2789"/>
    <x v="1"/>
    <x v="0"/>
    <d v="2021-11-09T00:00:00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  <x v="3"/>
  </r>
  <r>
    <n v="429315"/>
    <s v="NJ"/>
    <s v="INDIVIDUAL"/>
    <x v="10"/>
    <x v="14743"/>
    <x v="1"/>
    <x v="0"/>
    <d v="2021-07-09T00:00:0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  <x v="2"/>
  </r>
  <r>
    <n v="678339"/>
    <s v="MN"/>
    <s v="INDIVIDUAL"/>
    <x v="3"/>
    <x v="795"/>
    <x v="1"/>
    <x v="0"/>
    <d v="2021-02-11T00:00:0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  <x v="0"/>
  </r>
  <r>
    <n v="623112"/>
    <s v="PA"/>
    <s v="INDIVIDUAL"/>
    <x v="4"/>
    <x v="14744"/>
    <x v="1"/>
    <x v="0"/>
    <d v="2021-12-10T00:00:00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  <x v="7"/>
  </r>
  <r>
    <n v="497218"/>
    <s v="CT"/>
    <s v="INDIVIDUAL"/>
    <x v="8"/>
    <x v="14745"/>
    <x v="1"/>
    <x v="0"/>
    <d v="2021-03-10T00:00:00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  <x v="10"/>
  </r>
  <r>
    <n v="362948"/>
    <s v="NY"/>
    <s v="INDIVIDUAL"/>
    <x v="4"/>
    <x v="2353"/>
    <x v="1"/>
    <x v="0"/>
    <d v="2021-11-08T00:00:00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  <x v="3"/>
  </r>
  <r>
    <n v="363859"/>
    <s v="CA"/>
    <s v="INDIVIDUAL"/>
    <x v="7"/>
    <x v="14746"/>
    <x v="1"/>
    <x v="0"/>
    <d v="2021-12-08T00:00:00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  <x v="7"/>
  </r>
  <r>
    <n v="952829"/>
    <s v="NY"/>
    <s v="INDIVIDUAL"/>
    <x v="10"/>
    <x v="14747"/>
    <x v="1"/>
    <x v="0"/>
    <d v="2021-10-11T00:00:00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  <x v="8"/>
  </r>
  <r>
    <n v="554660"/>
    <s v="MA"/>
    <s v="INDIVIDUAL"/>
    <x v="3"/>
    <x v="14748"/>
    <x v="5"/>
    <x v="0"/>
    <d v="2021-08-10T00:00:00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  <x v="6"/>
  </r>
  <r>
    <n v="732075"/>
    <s v="DC"/>
    <s v="INDIVIDUAL"/>
    <x v="3"/>
    <x v="14749"/>
    <x v="5"/>
    <x v="0"/>
    <d v="2021-04-11T00:00:00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  <x v="11"/>
  </r>
  <r>
    <n v="664404"/>
    <s v="FL"/>
    <s v="INDIVIDUAL"/>
    <x v="8"/>
    <x v="7280"/>
    <x v="5"/>
    <x v="0"/>
    <d v="2021-02-11T00:00:0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  <x v="0"/>
  </r>
  <r>
    <n v="381265"/>
    <s v="CA"/>
    <s v="INDIVIDUAL"/>
    <x v="8"/>
    <x v="6161"/>
    <x v="5"/>
    <x v="0"/>
    <d v="2021-02-09T00:00:00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  <x v="0"/>
  </r>
  <r>
    <n v="493722"/>
    <s v="MA"/>
    <s v="INDIVIDUAL"/>
    <x v="8"/>
    <x v="14750"/>
    <x v="5"/>
    <x v="0"/>
    <d v="2021-03-10T00:00:00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  <x v="10"/>
  </r>
  <r>
    <n v="514206"/>
    <s v="CA"/>
    <s v="INDIVIDUAL"/>
    <x v="4"/>
    <x v="14751"/>
    <x v="5"/>
    <x v="0"/>
    <d v="2021-05-10T00:00:00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  <x v="9"/>
  </r>
  <r>
    <n v="540055"/>
    <s v="MI"/>
    <s v="INDIVIDUAL"/>
    <x v="9"/>
    <x v="971"/>
    <x v="5"/>
    <x v="0"/>
    <d v="2021-07-10T00:00:00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  <x v="2"/>
  </r>
  <r>
    <n v="651163"/>
    <s v="CO"/>
    <s v="INDIVIDUAL"/>
    <x v="0"/>
    <x v="6850"/>
    <x v="5"/>
    <x v="0"/>
    <d v="2021-01-11T00:00:00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  <x v="1"/>
  </r>
  <r>
    <n v="516163"/>
    <s v="CA"/>
    <s v="INDIVIDUAL"/>
    <x v="3"/>
    <x v="14752"/>
    <x v="5"/>
    <x v="0"/>
    <d v="2021-05-10T00:00:00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  <x v="9"/>
  </r>
  <r>
    <n v="673491"/>
    <s v="CA"/>
    <s v="INDIVIDUAL"/>
    <x v="4"/>
    <x v="5493"/>
    <x v="5"/>
    <x v="0"/>
    <d v="2021-02-11T00:00:0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  <x v="0"/>
  </r>
  <r>
    <n v="649582"/>
    <s v="CA"/>
    <s v="INDIVIDUAL"/>
    <x v="6"/>
    <x v="14753"/>
    <x v="5"/>
    <x v="0"/>
    <d v="2021-01-11T00:00:00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  <x v="1"/>
  </r>
  <r>
    <n v="883037"/>
    <s v="NM"/>
    <s v="INDIVIDUAL"/>
    <x v="6"/>
    <x v="1582"/>
    <x v="5"/>
    <x v="0"/>
    <d v="2021-09-11T00:00:0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  <x v="5"/>
  </r>
  <r>
    <n v="803956"/>
    <s v="MD"/>
    <s v="INDIVIDUAL"/>
    <x v="8"/>
    <x v="9305"/>
    <x v="5"/>
    <x v="0"/>
    <d v="2021-07-11T00:00:00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  <x v="2"/>
  </r>
  <r>
    <n v="435495"/>
    <s v="CA"/>
    <s v="INDIVIDUAL"/>
    <x v="2"/>
    <x v="4297"/>
    <x v="5"/>
    <x v="0"/>
    <d v="2021-08-09T00:00:0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  <x v="6"/>
  </r>
  <r>
    <n v="652998"/>
    <s v="NY"/>
    <s v="INDIVIDUAL"/>
    <x v="5"/>
    <x v="14754"/>
    <x v="5"/>
    <x v="0"/>
    <d v="2021-01-11T00:00:00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  <x v="1"/>
  </r>
  <r>
    <n v="621375"/>
    <s v="CA"/>
    <s v="INDIVIDUAL"/>
    <x v="9"/>
    <x v="14755"/>
    <x v="5"/>
    <x v="0"/>
    <d v="2021-12-10T00:00:00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  <x v="7"/>
  </r>
  <r>
    <n v="557556"/>
    <s v="FL"/>
    <s v="INDIVIDUAL"/>
    <x v="10"/>
    <x v="14756"/>
    <x v="5"/>
    <x v="0"/>
    <d v="2021-08-10T00:00:00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  <x v="6"/>
  </r>
  <r>
    <n v="559541"/>
    <s v="CO"/>
    <s v="INDIVIDUAL"/>
    <x v="0"/>
    <x v="14757"/>
    <x v="5"/>
    <x v="0"/>
    <d v="2021-08-10T00:00:00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  <x v="6"/>
  </r>
  <r>
    <n v="406340"/>
    <s v="KS"/>
    <s v="INDIVIDUAL"/>
    <x v="0"/>
    <x v="14758"/>
    <x v="5"/>
    <x v="0"/>
    <d v="2021-05-09T00:00:00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  <x v="9"/>
  </r>
  <r>
    <n v="506504"/>
    <s v="FL"/>
    <s v="INDIVIDUAL"/>
    <x v="3"/>
    <x v="244"/>
    <x v="5"/>
    <x v="0"/>
    <d v="2021-04-10T00:00:00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  <x v="11"/>
  </r>
  <r>
    <n v="617245"/>
    <s v="MA"/>
    <s v="INDIVIDUAL"/>
    <x v="6"/>
    <x v="9902"/>
    <x v="5"/>
    <x v="0"/>
    <d v="2021-11-10T00:00:00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  <x v="3"/>
  </r>
  <r>
    <n v="363701"/>
    <s v="NY"/>
    <s v="INDIVIDUAL"/>
    <x v="3"/>
    <x v="14759"/>
    <x v="5"/>
    <x v="0"/>
    <d v="2021-12-08T00:00:00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  <x v="7"/>
  </r>
  <r>
    <n v="508777"/>
    <s v="CT"/>
    <s v="INDIVIDUAL"/>
    <x v="2"/>
    <x v="1391"/>
    <x v="5"/>
    <x v="0"/>
    <d v="2021-05-10T00:00:00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  <x v="9"/>
  </r>
  <r>
    <n v="866786"/>
    <s v="CA"/>
    <s v="INDIVIDUAL"/>
    <x v="4"/>
    <x v="14760"/>
    <x v="6"/>
    <x v="0"/>
    <d v="2021-09-11T00:00:0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  <x v="5"/>
  </r>
  <r>
    <n v="607439"/>
    <s v="NY"/>
    <s v="INDIVIDUAL"/>
    <x v="2"/>
    <x v="1582"/>
    <x v="6"/>
    <x v="0"/>
    <d v="2021-11-10T00:00:00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  <x v="3"/>
  </r>
  <r>
    <n v="470224"/>
    <s v="NY"/>
    <s v="INDIVIDUAL"/>
    <x v="10"/>
    <x v="2365"/>
    <x v="6"/>
    <x v="0"/>
    <d v="2021-12-09T00:00:00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  <x v="7"/>
  </r>
  <r>
    <n v="412345"/>
    <s v="NY"/>
    <s v="INDIVIDUAL"/>
    <x v="2"/>
    <x v="5405"/>
    <x v="2"/>
    <x v="0"/>
    <d v="2021-06-09T00:00:00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  <x v="4"/>
  </r>
  <r>
    <n v="748129"/>
    <s v="MD"/>
    <s v="INDIVIDUAL"/>
    <x v="5"/>
    <x v="14761"/>
    <x v="2"/>
    <x v="0"/>
    <d v="2021-05-11T00:00:00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  <x v="9"/>
  </r>
  <r>
    <n v="774536"/>
    <s v="OH"/>
    <s v="INDIVIDUAL"/>
    <x v="10"/>
    <x v="888"/>
    <x v="2"/>
    <x v="0"/>
    <d v="2021-06-11T00:00:00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  <x v="4"/>
  </r>
  <r>
    <n v="815057"/>
    <s v="UT"/>
    <s v="INDIVIDUAL"/>
    <x v="4"/>
    <x v="13827"/>
    <x v="0"/>
    <x v="0"/>
    <d v="2021-07-11T00:00:00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  <x v="2"/>
  </r>
  <r>
    <n v="552329"/>
    <s v="FL"/>
    <s v="INDIVIDUAL"/>
    <x v="7"/>
    <x v="808"/>
    <x v="0"/>
    <x v="0"/>
    <d v="2021-07-10T00:00:00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  <x v="2"/>
  </r>
  <r>
    <n v="716435"/>
    <s v="NY"/>
    <s v="INDIVIDUAL"/>
    <x v="10"/>
    <x v="14762"/>
    <x v="0"/>
    <x v="0"/>
    <d v="2021-04-11T00:00:00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  <x v="11"/>
  </r>
  <r>
    <n v="438759"/>
    <s v="FL"/>
    <s v="INDIVIDUAL"/>
    <x v="8"/>
    <x v="528"/>
    <x v="0"/>
    <x v="0"/>
    <d v="2021-09-09T00:00:00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  <x v="5"/>
  </r>
  <r>
    <n v="544715"/>
    <s v="OR"/>
    <s v="INDIVIDUAL"/>
    <x v="8"/>
    <x v="14763"/>
    <x v="4"/>
    <x v="0"/>
    <d v="2021-07-10T00:00:00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  <x v="2"/>
  </r>
  <r>
    <n v="586617"/>
    <s v="CA"/>
    <s v="INDIVIDUAL"/>
    <x v="5"/>
    <x v="14764"/>
    <x v="1"/>
    <x v="0"/>
    <d v="2021-09-10T00:00:00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  <x v="5"/>
  </r>
  <r>
    <n v="486271"/>
    <s v="NY"/>
    <s v="INDIVIDUAL"/>
    <x v="3"/>
    <x v="1950"/>
    <x v="5"/>
    <x v="0"/>
    <d v="2021-04-10T00:00:00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  <x v="11"/>
  </r>
  <r>
    <n v="475275"/>
    <s v="NJ"/>
    <s v="INDIVIDUAL"/>
    <x v="3"/>
    <x v="4433"/>
    <x v="0"/>
    <x v="0"/>
    <d v="2021-01-11T00:00:00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  <x v="1"/>
  </r>
  <r>
    <n v="1014401"/>
    <s v="FL"/>
    <s v="INDIVIDUAL"/>
    <x v="2"/>
    <x v="14765"/>
    <x v="3"/>
    <x v="1"/>
    <d v="2021-11-11T00:00:00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  <x v="3"/>
  </r>
  <r>
    <n v="809799"/>
    <s v="MD"/>
    <s v="INDIVIDUAL"/>
    <x v="5"/>
    <x v="14766"/>
    <x v="3"/>
    <x v="1"/>
    <d v="2021-07-11T00:00:00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  <x v="2"/>
  </r>
  <r>
    <n v="509078"/>
    <s v="CA"/>
    <s v="INDIVIDUAL"/>
    <x v="5"/>
    <x v="12842"/>
    <x v="3"/>
    <x v="1"/>
    <d v="2021-04-10T00:00:00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  <x v="11"/>
  </r>
  <r>
    <n v="389498"/>
    <s v="OK"/>
    <s v="INDIVIDUAL"/>
    <x v="0"/>
    <x v="6450"/>
    <x v="3"/>
    <x v="1"/>
    <d v="2021-04-09T00:00:00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  <x v="11"/>
  </r>
  <r>
    <n v="889931"/>
    <s v="TX"/>
    <s v="INDIVIDUAL"/>
    <x v="6"/>
    <x v="14767"/>
    <x v="2"/>
    <x v="1"/>
    <d v="2021-09-11T00:00:0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  <x v="5"/>
  </r>
  <r>
    <n v="1009214"/>
    <s v="IL"/>
    <s v="INDIVIDUAL"/>
    <x v="3"/>
    <x v="1958"/>
    <x v="2"/>
    <x v="1"/>
    <d v="2021-11-11T00:00:00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  <x v="3"/>
  </r>
  <r>
    <n v="851115"/>
    <s v="OH"/>
    <s v="INDIVIDUAL"/>
    <x v="3"/>
    <x v="14768"/>
    <x v="2"/>
    <x v="1"/>
    <d v="2021-08-11T00:00:00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  <x v="6"/>
  </r>
  <r>
    <n v="968366"/>
    <s v="CA"/>
    <s v="INDIVIDUAL"/>
    <x v="3"/>
    <x v="14769"/>
    <x v="2"/>
    <x v="1"/>
    <d v="2021-10-11T00:00:00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  <x v="8"/>
  </r>
  <r>
    <n v="788798"/>
    <s v="OH"/>
    <s v="INDIVIDUAL"/>
    <x v="3"/>
    <x v="14770"/>
    <x v="2"/>
    <x v="1"/>
    <d v="2021-06-11T00:00:00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  <x v="4"/>
  </r>
  <r>
    <n v="880102"/>
    <s v="KY"/>
    <s v="INDIVIDUAL"/>
    <x v="3"/>
    <x v="14771"/>
    <x v="2"/>
    <x v="1"/>
    <d v="2021-09-11T00:00:0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  <x v="5"/>
  </r>
  <r>
    <n v="1052333"/>
    <s v="CO"/>
    <s v="INDIVIDUAL"/>
    <x v="3"/>
    <x v="1187"/>
    <x v="2"/>
    <x v="1"/>
    <d v="2021-12-11T00:00:00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  <x v="7"/>
  </r>
  <r>
    <n v="439077"/>
    <s v="MI"/>
    <s v="INDIVIDUAL"/>
    <x v="3"/>
    <x v="12415"/>
    <x v="2"/>
    <x v="1"/>
    <d v="2021-09-09T00:00:00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  <x v="5"/>
  </r>
  <r>
    <n v="862592"/>
    <s v="FL"/>
    <s v="INDIVIDUAL"/>
    <x v="3"/>
    <x v="604"/>
    <x v="2"/>
    <x v="1"/>
    <d v="2021-09-11T00:00:0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  <x v="5"/>
  </r>
  <r>
    <n v="462808"/>
    <s v="MN"/>
    <s v="INDIVIDUAL"/>
    <x v="3"/>
    <x v="14772"/>
    <x v="2"/>
    <x v="1"/>
    <d v="2021-12-09T00:00:00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  <x v="7"/>
  </r>
  <r>
    <n v="587924"/>
    <s v="AZ"/>
    <s v="INDIVIDUAL"/>
    <x v="3"/>
    <x v="76"/>
    <x v="2"/>
    <x v="1"/>
    <d v="2021-09-10T00:00:00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  <x v="5"/>
  </r>
  <r>
    <n v="671975"/>
    <s v="NC"/>
    <s v="INDIVIDUAL"/>
    <x v="8"/>
    <x v="14773"/>
    <x v="2"/>
    <x v="1"/>
    <d v="2021-03-11T00:00:00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  <x v="10"/>
  </r>
  <r>
    <n v="724810"/>
    <s v="FL"/>
    <s v="INDIVIDUAL"/>
    <x v="2"/>
    <x v="14774"/>
    <x v="2"/>
    <x v="1"/>
    <d v="2021-04-11T00:00:00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  <x v="11"/>
  </r>
  <r>
    <n v="815522"/>
    <s v="WA"/>
    <s v="INDIVIDUAL"/>
    <x v="2"/>
    <x v="14775"/>
    <x v="2"/>
    <x v="1"/>
    <d v="2021-07-11T00:00:00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  <x v="2"/>
  </r>
  <r>
    <n v="882831"/>
    <s v="LA"/>
    <s v="INDIVIDUAL"/>
    <x v="2"/>
    <x v="14776"/>
    <x v="2"/>
    <x v="1"/>
    <d v="2021-09-11T00:00:0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  <x v="5"/>
  </r>
  <r>
    <n v="814454"/>
    <s v="OR"/>
    <s v="INDIVIDUAL"/>
    <x v="5"/>
    <x v="14777"/>
    <x v="2"/>
    <x v="1"/>
    <d v="2021-07-11T00:00:00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  <x v="2"/>
  </r>
  <r>
    <n v="650913"/>
    <s v="OH"/>
    <s v="INDIVIDUAL"/>
    <x v="5"/>
    <x v="19"/>
    <x v="2"/>
    <x v="1"/>
    <d v="2021-03-11T00:00:00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  <x v="10"/>
  </r>
  <r>
    <n v="658968"/>
    <s v="FL"/>
    <s v="INDIVIDUAL"/>
    <x v="7"/>
    <x v="5399"/>
    <x v="2"/>
    <x v="1"/>
    <d v="2021-01-11T00:00:00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  <x v="1"/>
  </r>
  <r>
    <n v="971514"/>
    <s v="OR"/>
    <s v="INDIVIDUAL"/>
    <x v="9"/>
    <x v="401"/>
    <x v="2"/>
    <x v="1"/>
    <d v="2021-10-11T00:00:00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  <x v="8"/>
  </r>
  <r>
    <n v="986404"/>
    <s v="MD"/>
    <s v="INDIVIDUAL"/>
    <x v="10"/>
    <x v="14778"/>
    <x v="2"/>
    <x v="1"/>
    <d v="2021-10-11T00:00:00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  <x v="8"/>
  </r>
  <r>
    <n v="794031"/>
    <s v="GA"/>
    <s v="INDIVIDUAL"/>
    <x v="10"/>
    <x v="76"/>
    <x v="2"/>
    <x v="1"/>
    <d v="2021-07-11T00:00:00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  <x v="2"/>
  </r>
  <r>
    <n v="864918"/>
    <s v="NY"/>
    <s v="INDIVIDUAL"/>
    <x v="3"/>
    <x v="14779"/>
    <x v="2"/>
    <x v="1"/>
    <d v="2021-09-11T00:00:0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  <x v="5"/>
  </r>
  <r>
    <n v="457744"/>
    <s v="CO"/>
    <s v="INDIVIDUAL"/>
    <x v="8"/>
    <x v="14780"/>
    <x v="2"/>
    <x v="1"/>
    <d v="2021-11-09T00:00:00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  <x v="3"/>
  </r>
  <r>
    <n v="710394"/>
    <s v="TX"/>
    <s v="INDIVIDUAL"/>
    <x v="7"/>
    <x v="12470"/>
    <x v="2"/>
    <x v="1"/>
    <d v="2021-03-11T00:00:00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  <x v="10"/>
  </r>
  <r>
    <n v="626775"/>
    <s v="CA"/>
    <s v="INDIVIDUAL"/>
    <x v="3"/>
    <x v="14781"/>
    <x v="2"/>
    <x v="1"/>
    <d v="2021-12-10T00:00:00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  <x v="7"/>
  </r>
  <r>
    <n v="867069"/>
    <s v="CA"/>
    <s v="INDIVIDUAL"/>
    <x v="2"/>
    <x v="14782"/>
    <x v="2"/>
    <x v="1"/>
    <d v="2021-10-11T00:00:00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  <x v="8"/>
  </r>
  <r>
    <n v="986911"/>
    <s v="TX"/>
    <s v="INDIVIDUAL"/>
    <x v="3"/>
    <x v="14783"/>
    <x v="2"/>
    <x v="1"/>
    <d v="2021-10-11T00:00:00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  <x v="8"/>
  </r>
  <r>
    <n v="538955"/>
    <s v="WA"/>
    <s v="INDIVIDUAL"/>
    <x v="3"/>
    <x v="14784"/>
    <x v="0"/>
    <x v="1"/>
    <d v="2021-07-10T00:00:00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  <x v="2"/>
  </r>
  <r>
    <n v="515962"/>
    <s v="NV"/>
    <s v="INDIVIDUAL"/>
    <x v="3"/>
    <x v="14785"/>
    <x v="0"/>
    <x v="1"/>
    <d v="2021-05-10T00:00:00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  <x v="9"/>
  </r>
  <r>
    <n v="623340"/>
    <s v="IL"/>
    <s v="INDIVIDUAL"/>
    <x v="3"/>
    <x v="14786"/>
    <x v="0"/>
    <x v="1"/>
    <d v="2021-12-10T00:00:00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  <x v="7"/>
  </r>
  <r>
    <n v="371879"/>
    <s v="CO"/>
    <s v="INDIVIDUAL"/>
    <x v="3"/>
    <x v="14787"/>
    <x v="0"/>
    <x v="1"/>
    <d v="2021-02-09T00:00:00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  <x v="0"/>
  </r>
  <r>
    <n v="433954"/>
    <s v="MI"/>
    <s v="INDIVIDUAL"/>
    <x v="5"/>
    <x v="14788"/>
    <x v="0"/>
    <x v="1"/>
    <d v="2021-08-09T00:00:0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  <x v="6"/>
  </r>
  <r>
    <n v="443126"/>
    <s v="CA"/>
    <s v="INDIVIDUAL"/>
    <x v="0"/>
    <x v="14789"/>
    <x v="0"/>
    <x v="1"/>
    <d v="2021-09-09T00:00:00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  <x v="5"/>
  </r>
  <r>
    <n v="750410"/>
    <s v="WI"/>
    <s v="INDIVIDUAL"/>
    <x v="3"/>
    <x v="14790"/>
    <x v="0"/>
    <x v="1"/>
    <d v="2021-05-11T00:00:00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  <x v="9"/>
  </r>
  <r>
    <n v="814312"/>
    <s v="WV"/>
    <s v="INDIVIDUAL"/>
    <x v="2"/>
    <x v="14791"/>
    <x v="0"/>
    <x v="1"/>
    <d v="2021-07-11T00:00:00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  <x v="2"/>
  </r>
  <r>
    <n v="358343"/>
    <s v="NY"/>
    <s v="INDIVIDUAL"/>
    <x v="2"/>
    <x v="14792"/>
    <x v="0"/>
    <x v="1"/>
    <d v="2021-10-08T00:00:00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  <x v="8"/>
  </r>
  <r>
    <n v="875266"/>
    <s v="AZ"/>
    <s v="INDIVIDUAL"/>
    <x v="5"/>
    <x v="1249"/>
    <x v="0"/>
    <x v="1"/>
    <d v="2021-09-11T00:00:0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  <x v="5"/>
  </r>
  <r>
    <n v="547245"/>
    <s v="UT"/>
    <s v="INDIVIDUAL"/>
    <x v="5"/>
    <x v="14793"/>
    <x v="0"/>
    <x v="1"/>
    <d v="2021-07-10T00:00:00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  <x v="2"/>
  </r>
  <r>
    <n v="868570"/>
    <s v="MO"/>
    <s v="INDIVIDUAL"/>
    <x v="7"/>
    <x v="14794"/>
    <x v="0"/>
    <x v="1"/>
    <d v="2021-09-11T00:00:0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  <x v="5"/>
  </r>
  <r>
    <n v="430533"/>
    <s v="UT"/>
    <s v="INDIVIDUAL"/>
    <x v="0"/>
    <x v="6973"/>
    <x v="0"/>
    <x v="1"/>
    <d v="2021-08-09T00:00:0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  <x v="6"/>
  </r>
  <r>
    <n v="599226"/>
    <s v="OH"/>
    <s v="INDIVIDUAL"/>
    <x v="3"/>
    <x v="14795"/>
    <x v="0"/>
    <x v="1"/>
    <d v="2021-10-10T00:00:0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  <x v="8"/>
  </r>
  <r>
    <n v="779411"/>
    <s v="CO"/>
    <s v="INDIVIDUAL"/>
    <x v="3"/>
    <x v="888"/>
    <x v="0"/>
    <x v="1"/>
    <d v="2021-06-11T00:00:00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  <x v="4"/>
  </r>
  <r>
    <n v="428839"/>
    <s v="IL"/>
    <s v="INDIVIDUAL"/>
    <x v="3"/>
    <x v="14796"/>
    <x v="0"/>
    <x v="1"/>
    <d v="2021-07-09T00:00:0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  <x v="2"/>
  </r>
  <r>
    <n v="438732"/>
    <s v="NJ"/>
    <s v="INDIVIDUAL"/>
    <x v="7"/>
    <x v="578"/>
    <x v="0"/>
    <x v="1"/>
    <d v="2021-09-09T00:00:00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  <x v="5"/>
  </r>
  <r>
    <n v="1026627"/>
    <s v="NC"/>
    <s v="INDIVIDUAL"/>
    <x v="1"/>
    <x v="1812"/>
    <x v="0"/>
    <x v="1"/>
    <d v="2021-11-11T00:00:00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  <x v="3"/>
  </r>
  <r>
    <n v="969625"/>
    <s v="TX"/>
    <s v="INDIVIDUAL"/>
    <x v="6"/>
    <x v="3326"/>
    <x v="0"/>
    <x v="1"/>
    <d v="2021-10-11T00:00:00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  <x v="8"/>
  </r>
  <r>
    <n v="658571"/>
    <s v="IL"/>
    <s v="INDIVIDUAL"/>
    <x v="3"/>
    <x v="14797"/>
    <x v="0"/>
    <x v="1"/>
    <d v="2021-02-11T00:00:0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  <x v="0"/>
  </r>
  <r>
    <n v="882860"/>
    <s v="WA"/>
    <s v="INDIVIDUAL"/>
    <x v="3"/>
    <x v="14798"/>
    <x v="0"/>
    <x v="1"/>
    <d v="2021-09-11T00:00:0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  <x v="5"/>
  </r>
  <r>
    <n v="506896"/>
    <s v="MI"/>
    <s v="INDIVIDUAL"/>
    <x v="7"/>
    <x v="14799"/>
    <x v="0"/>
    <x v="1"/>
    <d v="2021-04-10T00:00:00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  <x v="11"/>
  </r>
  <r>
    <n v="880970"/>
    <s v="NC"/>
    <s v="INDIVIDUAL"/>
    <x v="0"/>
    <x v="19"/>
    <x v="0"/>
    <x v="1"/>
    <d v="2021-09-11T00:00:0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  <x v="5"/>
  </r>
  <r>
    <n v="713318"/>
    <s v="AZ"/>
    <s v="INDIVIDUAL"/>
    <x v="2"/>
    <x v="14800"/>
    <x v="4"/>
    <x v="1"/>
    <d v="2021-03-11T00:00:00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  <x v="10"/>
  </r>
  <r>
    <n v="624074"/>
    <s v="VA"/>
    <s v="INDIVIDUAL"/>
    <x v="5"/>
    <x v="5547"/>
    <x v="4"/>
    <x v="1"/>
    <d v="2021-12-10T00:00:00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  <x v="7"/>
  </r>
  <r>
    <n v="370285"/>
    <s v="WA"/>
    <s v="INDIVIDUAL"/>
    <x v="1"/>
    <x v="1353"/>
    <x v="4"/>
    <x v="1"/>
    <d v="2021-01-09T00:00:0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  <x v="1"/>
  </r>
  <r>
    <n v="513696"/>
    <s v="OH"/>
    <s v="INDIVIDUAL"/>
    <x v="9"/>
    <x v="14801"/>
    <x v="4"/>
    <x v="1"/>
    <d v="2021-05-10T00:00:00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  <x v="9"/>
  </r>
  <r>
    <n v="858154"/>
    <s v="OR"/>
    <s v="INDIVIDUAL"/>
    <x v="0"/>
    <x v="14802"/>
    <x v="4"/>
    <x v="1"/>
    <d v="2021-09-11T00:00:0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  <x v="5"/>
  </r>
  <r>
    <n v="535375"/>
    <s v="FL"/>
    <s v="INDIVIDUAL"/>
    <x v="3"/>
    <x v="14803"/>
    <x v="4"/>
    <x v="1"/>
    <d v="2021-06-10T00:00:00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  <x v="4"/>
  </r>
  <r>
    <n v="513189"/>
    <s v="PA"/>
    <s v="INDIVIDUAL"/>
    <x v="3"/>
    <x v="14804"/>
    <x v="4"/>
    <x v="1"/>
    <d v="2021-05-10T00:00:00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  <x v="9"/>
  </r>
  <r>
    <n v="560712"/>
    <s v="TX"/>
    <s v="INDIVIDUAL"/>
    <x v="3"/>
    <x v="14805"/>
    <x v="1"/>
    <x v="1"/>
    <d v="2021-08-10T00:00:00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  <x v="6"/>
  </r>
  <r>
    <n v="397594"/>
    <s v="OH"/>
    <s v="INDIVIDUAL"/>
    <x v="3"/>
    <x v="11739"/>
    <x v="5"/>
    <x v="1"/>
    <d v="2021-05-09T00:00:00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  <x v="9"/>
  </r>
  <r>
    <n v="307946"/>
    <s v="CA"/>
    <s v="INDIVIDUAL"/>
    <x v="9"/>
    <x v="14806"/>
    <x v="5"/>
    <x v="1"/>
    <d v="2021-04-08T00:00:0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  <x v="11"/>
  </r>
  <r>
    <n v="671197"/>
    <s v="OH"/>
    <s v="INDIVIDUAL"/>
    <x v="3"/>
    <x v="14807"/>
    <x v="3"/>
    <x v="2"/>
    <d v="2021-02-11T00:00:0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  <x v="0"/>
  </r>
  <r>
    <n v="651340"/>
    <s v="TX"/>
    <s v="INDIVIDUAL"/>
    <x v="7"/>
    <x v="4385"/>
    <x v="2"/>
    <x v="2"/>
    <d v="2021-01-11T00:00:00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  <x v="1"/>
  </r>
  <r>
    <n v="381084"/>
    <s v="AZ"/>
    <s v="INDIVIDUAL"/>
    <x v="9"/>
    <x v="5181"/>
    <x v="2"/>
    <x v="2"/>
    <d v="2021-02-09T00:00:00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  <x v="0"/>
  </r>
  <r>
    <n v="443736"/>
    <s v="TX"/>
    <s v="INDIVIDUAL"/>
    <x v="3"/>
    <x v="14808"/>
    <x v="2"/>
    <x v="2"/>
    <d v="2021-09-09T00:00:00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  <x v="5"/>
  </r>
  <r>
    <n v="679000"/>
    <s v="NH"/>
    <s v="INDIVIDUAL"/>
    <x v="8"/>
    <x v="19"/>
    <x v="0"/>
    <x v="2"/>
    <d v="2021-02-11T00:00:0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  <x v="0"/>
  </r>
  <r>
    <n v="725076"/>
    <s v="MA"/>
    <s v="INDIVIDUAL"/>
    <x v="3"/>
    <x v="705"/>
    <x v="4"/>
    <x v="2"/>
    <d v="2021-04-11T00:00:00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  <x v="11"/>
  </r>
  <r>
    <n v="663592"/>
    <s v="KY"/>
    <s v="INDIVIDUAL"/>
    <x v="5"/>
    <x v="14809"/>
    <x v="4"/>
    <x v="2"/>
    <d v="2021-02-11T00:00:0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  <x v="0"/>
  </r>
  <r>
    <n v="1043347"/>
    <s v="CA"/>
    <s v="INDIVIDUAL"/>
    <x v="0"/>
    <x v="14810"/>
    <x v="4"/>
    <x v="2"/>
    <d v="2021-12-11T00:00:00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  <x v="7"/>
  </r>
  <r>
    <n v="661448"/>
    <s v="WA"/>
    <s v="INDIVIDUAL"/>
    <x v="3"/>
    <x v="1266"/>
    <x v="3"/>
    <x v="0"/>
    <d v="2021-01-11T00:00:00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  <x v="1"/>
  </r>
  <r>
    <n v="710212"/>
    <s v="NY"/>
    <s v="INDIVIDUAL"/>
    <x v="3"/>
    <x v="14811"/>
    <x v="2"/>
    <x v="0"/>
    <d v="2021-03-11T00:00:00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  <x v="10"/>
  </r>
  <r>
    <n v="426858"/>
    <s v="PA"/>
    <s v="INDIVIDUAL"/>
    <x v="3"/>
    <x v="14812"/>
    <x v="2"/>
    <x v="0"/>
    <d v="2021-07-09T00:00:0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  <x v="2"/>
  </r>
  <r>
    <n v="560128"/>
    <s v="NY"/>
    <s v="INDIVIDUAL"/>
    <x v="3"/>
    <x v="14811"/>
    <x v="2"/>
    <x v="0"/>
    <d v="2021-08-10T00:00:00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  <x v="6"/>
  </r>
  <r>
    <n v="439010"/>
    <s v="MA"/>
    <s v="INDIVIDUAL"/>
    <x v="3"/>
    <x v="10464"/>
    <x v="2"/>
    <x v="0"/>
    <d v="2021-11-09T00:00:00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  <x v="3"/>
  </r>
  <r>
    <n v="522182"/>
    <s v="NY"/>
    <s v="INDIVIDUAL"/>
    <x v="3"/>
    <x v="795"/>
    <x v="2"/>
    <x v="0"/>
    <d v="2021-05-10T00:00:00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  <x v="9"/>
  </r>
  <r>
    <n v="884068"/>
    <s v="CO"/>
    <s v="INDIVIDUAL"/>
    <x v="3"/>
    <x v="14813"/>
    <x v="2"/>
    <x v="0"/>
    <d v="2021-09-11T00:00:0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  <x v="5"/>
  </r>
  <r>
    <n v="411236"/>
    <s v="CA"/>
    <s v="INDIVIDUAL"/>
    <x v="8"/>
    <x v="14814"/>
    <x v="2"/>
    <x v="0"/>
    <d v="2021-06-09T00:00:00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  <x v="4"/>
  </r>
  <r>
    <n v="1016780"/>
    <s v="FL"/>
    <s v="INDIVIDUAL"/>
    <x v="8"/>
    <x v="14815"/>
    <x v="2"/>
    <x v="0"/>
    <d v="2021-11-11T00:00:00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  <x v="3"/>
  </r>
  <r>
    <n v="369114"/>
    <s v="NY"/>
    <s v="INDIVIDUAL"/>
    <x v="8"/>
    <x v="539"/>
    <x v="2"/>
    <x v="0"/>
    <d v="2021-12-08T00:00:00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  <x v="7"/>
  </r>
  <r>
    <n v="772361"/>
    <s v="LA"/>
    <s v="INDIVIDUAL"/>
    <x v="8"/>
    <x v="14816"/>
    <x v="2"/>
    <x v="0"/>
    <d v="2021-06-11T00:00:00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  <x v="4"/>
  </r>
  <r>
    <n v="785206"/>
    <s v="OR"/>
    <s v="INDIVIDUAL"/>
    <x v="4"/>
    <x v="14817"/>
    <x v="2"/>
    <x v="0"/>
    <d v="2021-06-11T00:00:00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  <x v="4"/>
  </r>
  <r>
    <n v="681214"/>
    <s v="CA"/>
    <s v="INDIVIDUAL"/>
    <x v="5"/>
    <x v="14818"/>
    <x v="2"/>
    <x v="0"/>
    <d v="2021-02-11T00:00:0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  <x v="0"/>
  </r>
  <r>
    <n v="644453"/>
    <s v="MD"/>
    <s v="INDIVIDUAL"/>
    <x v="7"/>
    <x v="14819"/>
    <x v="2"/>
    <x v="0"/>
    <d v="2021-01-11T00:00:00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  <x v="1"/>
  </r>
  <r>
    <n v="990357"/>
    <s v="PA"/>
    <s v="INDIVIDUAL"/>
    <x v="9"/>
    <x v="14820"/>
    <x v="2"/>
    <x v="0"/>
    <d v="2021-10-11T00:00:00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  <x v="8"/>
  </r>
  <r>
    <n v="815248"/>
    <s v="OH"/>
    <s v="INDIVIDUAL"/>
    <x v="10"/>
    <x v="14379"/>
    <x v="2"/>
    <x v="0"/>
    <d v="2021-07-11T00:00:00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  <x v="2"/>
  </r>
  <r>
    <n v="594290"/>
    <s v="NY"/>
    <s v="INDIVIDUAL"/>
    <x v="2"/>
    <x v="14821"/>
    <x v="2"/>
    <x v="0"/>
    <d v="2021-10-10T00:00:0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  <x v="8"/>
  </r>
  <r>
    <n v="890704"/>
    <s v="NY"/>
    <s v="INDIVIDUAL"/>
    <x v="7"/>
    <x v="11663"/>
    <x v="2"/>
    <x v="0"/>
    <d v="2021-09-11T00:00:0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  <x v="5"/>
  </r>
  <r>
    <n v="584836"/>
    <s v="CA"/>
    <s v="INDIVIDUAL"/>
    <x v="3"/>
    <x v="14822"/>
    <x v="2"/>
    <x v="0"/>
    <d v="2021-09-10T00:00:00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  <x v="5"/>
  </r>
  <r>
    <n v="977591"/>
    <s v="CT"/>
    <s v="INDIVIDUAL"/>
    <x v="5"/>
    <x v="14823"/>
    <x v="2"/>
    <x v="0"/>
    <d v="2021-10-11T00:00:00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  <x v="8"/>
  </r>
  <r>
    <n v="528036"/>
    <s v="CA"/>
    <s v="INDIVIDUAL"/>
    <x v="3"/>
    <x v="14824"/>
    <x v="0"/>
    <x v="0"/>
    <d v="2021-06-10T00:00:00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  <x v="4"/>
  </r>
  <r>
    <n v="495772"/>
    <s v="MD"/>
    <s v="INDIVIDUAL"/>
    <x v="8"/>
    <x v="14825"/>
    <x v="0"/>
    <x v="0"/>
    <d v="2021-03-10T00:00:00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  <x v="10"/>
  </r>
  <r>
    <n v="515360"/>
    <s v="CA"/>
    <s v="INDIVIDUAL"/>
    <x v="8"/>
    <x v="14826"/>
    <x v="0"/>
    <x v="0"/>
    <d v="2021-05-10T00:00:00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  <x v="9"/>
  </r>
  <r>
    <n v="647383"/>
    <s v="CA"/>
    <s v="INDIVIDUAL"/>
    <x v="5"/>
    <x v="14827"/>
    <x v="0"/>
    <x v="0"/>
    <d v="2021-01-11T00:00:00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  <x v="1"/>
  </r>
  <r>
    <n v="1020660"/>
    <s v="AZ"/>
    <s v="INDIVIDUAL"/>
    <x v="5"/>
    <x v="1631"/>
    <x v="0"/>
    <x v="0"/>
    <d v="2021-11-11T00:00:00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  <x v="3"/>
  </r>
  <r>
    <n v="576501"/>
    <s v="CA"/>
    <s v="INDIVIDUAL"/>
    <x v="6"/>
    <x v="14828"/>
    <x v="0"/>
    <x v="0"/>
    <d v="2021-10-10T00:00:0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  <x v="8"/>
  </r>
  <r>
    <n v="461274"/>
    <s v="MA"/>
    <s v="INDIVIDUAL"/>
    <x v="3"/>
    <x v="3175"/>
    <x v="0"/>
    <x v="0"/>
    <d v="2021-11-09T00:00:00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  <x v="3"/>
  </r>
  <r>
    <n v="773030"/>
    <s v="FL"/>
    <s v="INDIVIDUAL"/>
    <x v="3"/>
    <x v="7964"/>
    <x v="0"/>
    <x v="0"/>
    <d v="2021-06-11T00:00:00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  <x v="4"/>
  </r>
  <r>
    <n v="353636"/>
    <s v="CA"/>
    <s v="INDIVIDUAL"/>
    <x v="8"/>
    <x v="10470"/>
    <x v="0"/>
    <x v="0"/>
    <d v="2021-08-08T00:00:00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  <x v="6"/>
  </r>
  <r>
    <n v="812114"/>
    <s v="CA"/>
    <s v="INDIVIDUAL"/>
    <x v="4"/>
    <x v="14829"/>
    <x v="0"/>
    <x v="0"/>
    <d v="2021-07-11T00:00:00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  <x v="2"/>
  </r>
  <r>
    <n v="663995"/>
    <s v="CO"/>
    <s v="INDIVIDUAL"/>
    <x v="2"/>
    <x v="14830"/>
    <x v="0"/>
    <x v="0"/>
    <d v="2021-02-11T00:00:0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  <x v="0"/>
  </r>
  <r>
    <n v="502199"/>
    <s v="CO"/>
    <s v="INDIVIDUAL"/>
    <x v="5"/>
    <x v="14831"/>
    <x v="0"/>
    <x v="0"/>
    <d v="2021-04-10T00:00:00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  <x v="11"/>
  </r>
  <r>
    <n v="969259"/>
    <s v="MA"/>
    <s v="INDIVIDUAL"/>
    <x v="0"/>
    <x v="14832"/>
    <x v="0"/>
    <x v="0"/>
    <d v="2021-10-11T00:00:00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  <x v="8"/>
  </r>
  <r>
    <n v="614964"/>
    <s v="NJ"/>
    <s v="INDIVIDUAL"/>
    <x v="1"/>
    <x v="4283"/>
    <x v="0"/>
    <x v="0"/>
    <d v="2021-11-10T00:00:00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  <x v="3"/>
  </r>
  <r>
    <n v="582892"/>
    <s v="LA"/>
    <s v="INDIVIDUAL"/>
    <x v="6"/>
    <x v="14816"/>
    <x v="0"/>
    <x v="0"/>
    <d v="2021-09-10T00:00:00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  <x v="5"/>
  </r>
  <r>
    <n v="656522"/>
    <s v="PA"/>
    <s v="INDIVIDUAL"/>
    <x v="3"/>
    <x v="14833"/>
    <x v="0"/>
    <x v="0"/>
    <d v="2021-01-11T00:00:00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  <x v="1"/>
  </r>
  <r>
    <n v="558548"/>
    <s v="IL"/>
    <s v="INDIVIDUAL"/>
    <x v="4"/>
    <x v="14834"/>
    <x v="0"/>
    <x v="0"/>
    <d v="2021-08-10T00:00:00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  <x v="6"/>
  </r>
  <r>
    <n v="724619"/>
    <s v="TX"/>
    <s v="INDIVIDUAL"/>
    <x v="2"/>
    <x v="4551"/>
    <x v="0"/>
    <x v="0"/>
    <d v="2021-04-11T00:00:00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  <x v="11"/>
  </r>
  <r>
    <n v="403101"/>
    <s v="LA"/>
    <s v="INDIVIDUAL"/>
    <x v="3"/>
    <x v="1187"/>
    <x v="0"/>
    <x v="0"/>
    <d v="2021-05-09T00:00:00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  <x v="9"/>
  </r>
  <r>
    <n v="1040635"/>
    <s v="FL"/>
    <s v="INDIVIDUAL"/>
    <x v="5"/>
    <x v="14835"/>
    <x v="0"/>
    <x v="0"/>
    <d v="2021-11-11T00:00:00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  <x v="3"/>
  </r>
  <r>
    <n v="1048392"/>
    <s v="MD"/>
    <s v="INDIVIDUAL"/>
    <x v="0"/>
    <x v="14836"/>
    <x v="0"/>
    <x v="0"/>
    <d v="2021-12-11T00:00:00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  <x v="7"/>
  </r>
  <r>
    <n v="579448"/>
    <s v="NY"/>
    <s v="INDIVIDUAL"/>
    <x v="3"/>
    <x v="795"/>
    <x v="0"/>
    <x v="0"/>
    <d v="2021-09-10T00:00:00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  <x v="5"/>
  </r>
  <r>
    <n v="576177"/>
    <s v="WA"/>
    <s v="INDIVIDUAL"/>
    <x v="3"/>
    <x v="705"/>
    <x v="4"/>
    <x v="0"/>
    <d v="2021-09-10T00:00:00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  <x v="5"/>
  </r>
  <r>
    <n v="556763"/>
    <s v="CA"/>
    <s v="INDIVIDUAL"/>
    <x v="4"/>
    <x v="14137"/>
    <x v="4"/>
    <x v="0"/>
    <d v="2021-08-10T00:00:00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  <x v="6"/>
  </r>
  <r>
    <n v="793368"/>
    <s v="CA"/>
    <s v="INDIVIDUAL"/>
    <x v="1"/>
    <x v="3390"/>
    <x v="4"/>
    <x v="0"/>
    <d v="2021-06-11T00:00:00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  <x v="4"/>
  </r>
  <r>
    <n v="506898"/>
    <s v="CA"/>
    <s v="INDIVIDUAL"/>
    <x v="3"/>
    <x v="14837"/>
    <x v="4"/>
    <x v="0"/>
    <d v="2021-04-10T00:00:00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  <x v="11"/>
  </r>
  <r>
    <n v="970218"/>
    <s v="NC"/>
    <s v="INDIVIDUAL"/>
    <x v="3"/>
    <x v="14838"/>
    <x v="4"/>
    <x v="0"/>
    <d v="2021-10-11T00:00:00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  <x v="8"/>
  </r>
  <r>
    <n v="378379"/>
    <s v="NJ"/>
    <s v="INDIVIDUAL"/>
    <x v="6"/>
    <x v="2495"/>
    <x v="4"/>
    <x v="0"/>
    <d v="2021-02-09T00:00:00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  <x v="0"/>
  </r>
  <r>
    <n v="4